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4DE7B6C3-DF6B-47FD-AEC6-2ABA955B632F}" xr6:coauthVersionLast="47" xr6:coauthVersionMax="47" xr10:uidLastSave="{00000000-0000-0000-0000-000000000000}"/>
  <bookViews>
    <workbookView xWindow="-120" yWindow="-120" windowWidth="29040" windowHeight="15720" xr2:uid="{933B8011-3BEE-4347-91EE-E4166ABBD631}"/>
  </bookViews>
  <sheets>
    <sheet name="SaEaE IMSP - Wertetabelle" sheetId="1" r:id="rId1"/>
  </sheets>
  <externalReferences>
    <externalReference r:id="rId2"/>
    <externalReference r:id="rId3"/>
  </externalReferences>
  <definedNames>
    <definedName name="_xlnm._FilterDatabase" localSheetId="0" hidden="1">'SaEaE I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91885-504E-4C55-BC46-354EEBB1BF8D}">
  <sheetPr>
    <tabColor indexed="47"/>
  </sheetPr>
  <dimension ref="A1:F65536"/>
  <sheetViews>
    <sheetView tabSelected="1" zoomScaleNormal="100" workbookViewId="0">
      <selection activeCell="D12" sqref="D12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28018.400000000001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27495.1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28229.7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28292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27642.9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28021.7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27459.4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28057.8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7013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8011.5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23110.7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27774.799999999999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29341.599999999999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29375.7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28550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29800.3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28958.400000000001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26652.799999999999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27266.7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25253.599999999999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25793.5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25246.3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25797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23616.2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17618.7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23342.9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25110.2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26102.9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26648.7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26180.9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25612.2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25077.4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26129.5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25029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24551.3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25184.9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25502.400000000001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29822.9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31439.8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31415.5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32175.1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31332.7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31850.799999999999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32626.2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31796.7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31595.3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30717.7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29388.1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30766.2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31877.1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32996.800000000003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34751.4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36103.5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36149.5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38305.5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40231.4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40247.4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40590.199999999997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40841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41676.699999999997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41714.199999999997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39338.199999999997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39760.9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40743.1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42973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43406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43107.3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43357.2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43506.9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43689.5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45673.4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46237.4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47848.800000000003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51696.7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50118.3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49291.3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45314.2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44553.2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47207.5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46706.3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46500.1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49612.9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49448.9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50342.1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51737.3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51917.5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51822.6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51758.3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50775.6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50556.3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49598.7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48829.1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48042.5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47224.9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46491.1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46870.9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46309.8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46613.2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46807.8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47793.7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45216.7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45802.5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44304.800000000003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42355.4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39711.1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38761.199999999997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39536.1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38726.6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38866.300000000003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36082.1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33862.800000000003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33905.1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33637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32196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31832.9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32205.1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31730.7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30733.200000000001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30207.3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27763.7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28789.4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28189.9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28449.599999999999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28623.599999999999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28844.5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29926.9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30183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29726.7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29716.400000000001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30295.7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29768.2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30797.4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30141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29226.1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30246.6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29463.8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29786.7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29936.400000000001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29504.2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29443.3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29525.1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30136.5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29552.5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29546.5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28958.7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29405.4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28984.3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28487.8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29052.7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28517.599999999999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28963.7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28024.6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28976.1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28352.400000000001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28390.7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29629.9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28358.3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27537.5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28450.2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28277.9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28216.400000000001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30077.1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29825.5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30798.6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30429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31433.5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32128.799999999999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31607.200000000001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30867.7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31013.4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30619.5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30792.3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30985.200000000001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30182.799999999999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31265.9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30422.9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30835.599999999999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30595.9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32138.400000000001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32311.8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32283.4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33301.599999999999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34053.9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34300.9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33183.800000000003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34223.199999999997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33402.5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33502.300000000003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33230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33829.599999999999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34087.9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33487.1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34214.6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33891.9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33557.9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34165.5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34434.800000000003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34869.599999999999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34501.5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34557.4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34067.5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35927.5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36940.300000000003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36849.9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36619.5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37358.6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36428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36939.4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37339.5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38154.300000000003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37586.300000000003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36091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37155.699999999997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38256.400000000001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37620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36876.300000000003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37835.5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38160.6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37721.300000000003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38730.699999999997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38213.5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37438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37626.6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37111.5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37918.300000000003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38406.1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40443.599999999999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41066.9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39422.400000000001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39911.5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40704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40137.5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41914.300000000003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40638.300000000003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38438.400000000001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37132.800000000003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39541.699999999997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39949.800000000003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41059.1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43600.7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48137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49039.9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49695.7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48085.5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51744.9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53881.5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54540.4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56758.1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57792.9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55004.9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56085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55059.9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50764.5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52114.3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52961.2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52301.3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52495.7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51652.1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52321.7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52359.6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49510.1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47879.3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45103.1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42237.4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42241.7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43237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43184.4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43388.2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42498.1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42316.3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42641.7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41666.5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41200.1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39906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40425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37006.1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36329.5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35790.800000000003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35509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34773.699999999997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33879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33460.699999999997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35027.699999999997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34807.9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34716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33815.699999999997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34294.400000000001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33158.199999999997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33150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32887.300000000003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31822.1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31891.7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31458.9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32177.7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32027.4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31423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31797.7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30653.3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31191.7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30700.5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30202.7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30710.799999999999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31137.8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30078.9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29908.5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30364.5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29556.7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28706.7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28331.7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28819.4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28037.200000000001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28341.8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28583.1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29196.2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28130.9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28722.1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28901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29487.3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29690.400000000001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29679.599999999999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29741.5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29358.3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29760.2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29012.5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28935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28486.9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28449.8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28649.5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28484.799999999999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29095.5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29234.5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29388.6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29946.3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29387.9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30101.599999999999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30803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29737.4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30379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30461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30472.3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29904.7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29319.4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30002.1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30004.7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29517.4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29900.799999999999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28839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28177.5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28137.7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27321.5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28916.9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29361.7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28179.5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28762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28195.1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29398.3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27858.400000000001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28593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28366.1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28716.7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30277.599999999999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29885.1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28686.2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29711.200000000001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30067.1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31746.5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34251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36981.9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37939.699999999997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37129.599999999999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37298.9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38260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35474.800000000003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37724.699999999997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36849.4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36488.800000000003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36997.800000000003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37905.300000000003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37849.699999999997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38923.4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40711.599999999999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44049.5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44101.8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46604.4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46149.3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49261.599999999999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51891.1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50851.8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50358.7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49214.6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50130.1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51241.7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52516.3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50450.9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51496.4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49852.6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48310.9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51016.9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50490.1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50608.7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51619.4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52888.1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54658.1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56089.8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55258.7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55335.3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57815.8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58611.199999999997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57395.1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57779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56275.4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54164.5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49919.8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48409.8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46557.9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44288.2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43773.1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41840.800000000003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39782.699999999997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37648.400000000001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35114.300000000003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35786.9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39105.699999999997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40286.699999999997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39833.699999999997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38854.300000000003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41283.699999999997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45286.3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47738.7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48494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49364.2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49822.7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51862.9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54114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56313.7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59349.8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61362.7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64242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65316.2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69208.2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72566.899999999994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74063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74404.600000000006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75893.399999999994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75776.899999999994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77589.8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77565.899999999994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78240.899999999994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78317.600000000006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75631.5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73710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74954.899999999994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76292.3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79604.399999999994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89019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88757.5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87005.6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89393.4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92569.8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92435.8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88456.5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89267.9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90572.3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89771.6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91565.4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91795.3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92778.6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89200.6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91322.1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90800.6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87485.6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85106.8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83859.399999999994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85891.8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82285.3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80529.7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84994.6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88565.3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88487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86040.4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83676.800000000003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82657.399999999994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80795.399999999994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79588.600000000006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78200.2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74617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69931.7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66285.5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70807.600000000006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71261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71742.899999999994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70261.3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70011.399999999994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70093.3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71088.800000000003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72004.3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69052.800000000003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67381.2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69089.8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67697.600000000006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69450.7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72771.600000000006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69898.8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73027.7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72454.899999999994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72102.899999999994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73255.199999999997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82389.899999999994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83463.199999999997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79184.3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77659.399999999994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76637.3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73885.100000000006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73281.600000000006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70382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74210.100000000006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77842.8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80201.399999999994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83947.9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84583.3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83724.100000000006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82630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80015.899999999994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79088.2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78998.5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83791.5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84587.6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85336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85924.1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84787.4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82613.399999999994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82110.899999999994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87040.2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84826.6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83805.899999999994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83349.7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83397.3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79708.7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78834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78781.3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64112.800000000003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61901.4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73126.3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66539.899999999994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56290.400000000001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61352.3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62222.3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72935.600000000006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78526.5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79280.3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77537.3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73969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76057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75186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78736.3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79196.3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70025.7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63811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67809.2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67673.5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64626.5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65045.9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61272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69217.3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70658.5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68124.3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62919.7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56247.199999999997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53147.1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51577.4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51949.5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50643.1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47303.8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48804.7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52596.4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56807.7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54872.7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54169.5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53827.8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53224.5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48070.2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50290.7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56642.400000000001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60628.2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61314.6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61822.3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62613.7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62772.7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66539.3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66154.100000000006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69326.899999999994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68070.3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75148.7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74186.7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73006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66854.100000000006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66248.3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61078.3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60687.6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58616.5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56435.6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45775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36914.6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37154.400000000001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42350.5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42207.5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42783.1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45507.3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49217.599999999999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56090.9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59921.7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55721.5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54625.8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53510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47037.599999999999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45379.1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44398.2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51404.800000000003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58627.5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59520.2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64449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70007.3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76712.899999999994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68753.7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65414.5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62013.3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59177.2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74738.399999999994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73773.899999999994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74586.3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67827.7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65978.2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65912.600000000006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61433.3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55883.199999999997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51359.4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61705.3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60574.6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60834.5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57581.3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54318.2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48977.2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51934.400000000001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48830.3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44799.5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47715.9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51189.5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61911.7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66987.7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70472.2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75934.8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75005.7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74006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71601.2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73798.5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73021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75303.5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76389.5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70668.5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60132.3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50306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52699.199999999997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56620.3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50560.9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40548.800000000003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39379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36939.699999999997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42944.4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43464.2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38035.1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42347.199999999997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48838.1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51273.5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48274.2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41447.4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37256.699999999997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38760.400000000001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39387.699999999997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37566.800000000003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44598.6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45661.4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38938.1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32253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28771.1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24245.5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23329.9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22952.9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26537.599999999999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25826.6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26399.599999999999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31295.5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28327.4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27214.1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29710.3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32594.2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31584.9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32797.199999999997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34946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32113.9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34540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34309.199999999997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34760.9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35915.9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38551.9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33200.5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28996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27303.200000000001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24346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22572.9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19537.900000000001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17203.900000000001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16122.2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14976.1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15327.6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16174.4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16528.900000000001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20637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20800.5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17932.900000000001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16418.5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15342.2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15449.1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14469.1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13288.8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12064.5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11926.4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12120.7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17552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18689.099999999999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18248.2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19341.900000000001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17778.400000000001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17762.099999999999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18090.400000000001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17228.099999999999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19396.7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20235.7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22928.7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26489.5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29043.8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29558.7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32895.599999999999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40775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37344.800000000003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39144.1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37566.300000000003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33514.300000000003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33085.1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34528.699999999997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36456.9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38981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43911.6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50174.2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59162.2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69390.5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78294.899999999994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81629.2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83232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81048.100000000006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69258.3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59447.7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52077.2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47577.9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44108.1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43720.4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42329.8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41818.5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47035.4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44891.4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41276.800000000003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40845.4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44640.1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45597.9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49209.1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56368.2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54868.9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61005.599999999999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60124.9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64226.7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63708.3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66478.899999999994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57103.5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50948.6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53395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52851.1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51602.5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49529.3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45175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42491.9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35671.199999999997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35897.599999999999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34898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38014.699999999997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30779.8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22975.1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22270.1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23863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23912.400000000001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26515.1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27339.1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27762.9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34769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41479.699999999997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39650.1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39129.199999999997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37857.5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38034.6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32917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27758.1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25902.3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25596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24030.9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21547.3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23835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30190.3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36175.4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39922.5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34920.199999999997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42212.2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53425.2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59634.9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65392.6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65050.7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61082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60458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61978.3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59162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59309.4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61833.4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61775.1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63824.6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61696.9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62695.4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62994.400000000001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57251.7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53999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49967.6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47084.7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47937.5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48109.5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43664.800000000003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38145.199999999997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41367.800000000003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39198.5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37630.1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39150.5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39114.6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42866.5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43376.7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49036.5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51676.800000000003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54045.9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54299.6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52213.3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51022.8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49037.3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47112.4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48854.3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48852.9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49668.7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50521.1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50027.4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51929.1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51662.9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46372.800000000003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44072.2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39513.4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35910.6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34092.199999999997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33043.199999999997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34783.300000000003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33673.199999999997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34501.699999999997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35941.599999999999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30677.4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27213.9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26528.400000000001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28326.3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29341.599999999999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31599.200000000001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34551.699999999997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37375.699999999997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40586.199999999997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42314.8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41845.5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40390.199999999997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36796.800000000003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34367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34262.699999999997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30559.4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28139.8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26252.400000000001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27250.7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26604.400000000001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26818.3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27162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28462.400000000001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28546.3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27657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26573.9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25752.3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23422.400000000001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21872.1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20351.5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22787.200000000001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22847.7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20038.900000000001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21388.9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22914.7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24113.9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24107.9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23860.6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21440.1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19808.5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19368.099999999999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18312.099999999999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17921.7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17219.7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17297.3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16566.099999999999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15514.3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14158.5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12848.1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14073.3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14562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14779.7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15745.4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16278.4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15178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13382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12389.3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11499.4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11980.2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13515.2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15903.8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17742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17054.900000000001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17829.7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17251.900000000001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17768.7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16194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16004.3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17651.7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19529.7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18681.400000000001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21402.9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21951.7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23910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25105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22366.2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21887.9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23565.3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21241.8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18557.900000000001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20194.8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23117.200000000001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23202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21890.5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22720.1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22092.6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23163.8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20965.5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20103.400000000001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20354.099999999999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23738.1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24134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22474.7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20523.2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7122.8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5536.2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1596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1184.8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0831.8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0436.5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0031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9930.1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0235.6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9549.2000000000007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9222.6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9245.6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8804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7676.2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6609.4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5016.5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4091.5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4810.3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5214.3999999999996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5495.5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5083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4982.3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4689.6000000000004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4710.1000000000004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4169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3253.1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2961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2862.6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2653.7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2595.9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2676.9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2876.7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3287.4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3521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3726.5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3589.4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3967.3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4414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5008.1000000000004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5115.5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5632.5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6470.9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7868.4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7746.4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7105.8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6649.7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6994.1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7121.9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7314.8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8961.6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8464.9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6637.9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7121.2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6576.3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8451.2999999999993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10372.700000000001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9076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8984.6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9368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7357.6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8581.1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7626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7277.2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6787.6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7518.9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8451.1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8968.5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9102.7999999999993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8020.7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7901.3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9014.5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8420.9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8948.7999999999993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8524.1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7531.7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7404.3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7835.8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7750.5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8689.5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8958.7000000000007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7268.5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5380.6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4416.5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4854.3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5186.1000000000004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6195.4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5873.8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6543.4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6250.5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5795.7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4676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4568.7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4045.6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3792.6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3836.7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4307.3999999999996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4844.3999999999996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4809.7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5148.6000000000004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5483.8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5922.6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5570.2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6175.7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5775.9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5777.2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7221.5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6423.3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6176.8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5618.2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6621.9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7094.9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7643.4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8045.2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8159.3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9192.9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9341.2000000000007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11005.7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1894.8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2547.9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4389.5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5607.9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4802.9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3776.1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4433.2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4228.7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3862.4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14751.8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12604.2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11419.2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10986.1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11404.5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12260.4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12830.9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12494.5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11746.5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2362.2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3045.4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3018.1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2775.9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2774.4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4595.4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5212.4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3695.4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2086.7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2377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1257.5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11205.1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13495.4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12216.6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12522.7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9594.2000000000007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10728.9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12318.7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10860.9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9617.5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10252.9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9427.2999999999993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8089.8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10916.7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12349.8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13627.7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13367.9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11553.4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11650.6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11389.1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10236.700000000001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10597.5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9856.7000000000007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10858.9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10862.5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12411.4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11484.6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11129.3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8918.6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9950.7999999999993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11164.9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11600.7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12035.1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14575.6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7973.400000000001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9785.3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22006.7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24321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22693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8355.2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7191.400000000001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6871.7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7016.8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6127.3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5248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4790.8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2992.8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2939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2718.2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1788.9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1669.2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1866.6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1033.5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9371.7999999999993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9460.7000000000007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1272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2031.8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2950.7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4853.4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2425.3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9773.4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10216.5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11278.8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8811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8825.2999999999993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9934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8145.2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6541.5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5128.6000000000004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4947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7423.6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9847.5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12023.1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13843.2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15016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15463.5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16887.400000000001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19389.599999999999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19424.8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19936.7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21329.5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22189.599999999999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22792.6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21106.6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21303.7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22840.7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19772.400000000001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20798.7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22928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25168.6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26349.200000000001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24521.5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20868.599999999999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19083.5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19252.099999999999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17946.3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18456.7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18319.5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21622.799999999999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21926.9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25412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32337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35727.199999999997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32956.6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29827.7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27449.3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25649.8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25514.6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26365.4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29666.1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34573.800000000003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40863.699999999997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45317.3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46537.5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46793.4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29379.1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16550.7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14940.4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14217.3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13692.6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14662.8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19759.400000000001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26609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31849.5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36333.300000000003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44344.2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51742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50363.1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53945.9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54912.1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54209.1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50768.4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49488.9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54072.9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54555.7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51283.8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51377.4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49575.4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49451.7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44634.6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43537.8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43016.2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46378.7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43606.1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40020.199999999997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38407.199999999997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37432.300000000003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36060.300000000003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32344.7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31693.599999999999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30895.3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32613.1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32117.200000000001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30153.7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30761.4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30673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30666.400000000001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27029.599999999999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26227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25974.5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26738.3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23334.400000000001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22609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22225.1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19971.5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18359.099999999999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18653.099999999999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17265.7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17955.099999999999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17678.7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17848.400000000001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17642.599999999999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19606.3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19970.900000000001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20005.599999999999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20759.7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21051.4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20838.5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20743.400000000001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21513.7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22657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23266.3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22620.3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26720.6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28739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28867.1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28275.5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29249.599999999999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29796.400000000001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30486.7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29118.2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30391.3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30226.5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27911.9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28054.2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27742.400000000001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26523.8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27546.9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28543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28006.6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30893.1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35291.4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35105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38721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43484.2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48144.2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49088.7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51626.6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55866.3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58885.1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56502.3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57493.7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56308.2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59249.1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60287.199999999997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54935.7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51804.2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48941.2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47465.3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45600.9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39147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37797.1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36454.699999999997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38571.4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38769.9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35978.699999999997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35678.6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36557.800000000003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39424.800000000003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42419.5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42455.3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44608.9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47050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49578.1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49272.6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45956.2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42293.7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38112.800000000003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36666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36551.5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37208.300000000003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37420.9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37637.599999999999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38424.5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39152.6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37680.699999999997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37403.300000000003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37420.800000000003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38264.400000000001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37405.699999999997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35958.1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34400.199999999997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31455.8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37731.300000000003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41385.599999999999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39699.199999999997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42590.6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46133.1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45595.3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38086.1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47776.3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50724.7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50585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50773.2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51152.7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51583.199999999997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53916.4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55018.2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51924.9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50302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46231.7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40426.199999999997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42055.199999999997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40757.4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40518.1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39939.599999999999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39253.9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37488.1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36767.699999999997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37618.9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37756.1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35866.800000000003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35953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35884.199999999997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35658.9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32685.3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28902.6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27296.1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26860.400000000001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26028.2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25409.4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27472.5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26633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27576.5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28752.7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28575.9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29700.3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30273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32123.3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36194.800000000003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38985.4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38745.199999999997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33805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29070.7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26227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25484.799999999999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24741.5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24632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26076.2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24672.6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25096.3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24887.5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24975.7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24240.400000000001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24822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25194.1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25518.9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25999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26190.1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27070.3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27140.1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26188.6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27066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27024.3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27244.1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27138.9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25913.3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25698.9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26309.8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27008.6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26830.5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26990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25750.400000000001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25827.4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25985.3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26463.599999999999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26003.9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25576.1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25406.3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26133.599999999999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26140.6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27850.2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29278.799999999999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29588.6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29962.400000000001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29255.1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28428.3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28539.599999999999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27256.5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27075.5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26747.4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26329.9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26783.8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26638.9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27106.5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27997.1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27632.799999999999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28609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27602.7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27593.9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27937.4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27049.4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27632.6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27448.1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28175.9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27743.4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28590.9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29764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28986.799999999999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29475.8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29521.3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30613.9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31180.3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31233.9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32040.400000000001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32435.8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32758.5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33510.6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32771.199999999997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32737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32253.599999999999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32347.9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32619.9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32867.4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32887.300000000003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32238.2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32274.2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31928.3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30954.3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29691.5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29122.1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28219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27839.599999999999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27597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27897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27243.1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28224.2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28088.2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28228.2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30014.799999999999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33011.5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33276.5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33574.9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31569.599999999999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33437.699999999997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34670.1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36387.9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35506.400000000001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35570.400000000001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36151.5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35325.5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35378.1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35707.5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36909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37305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36920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35973.4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35305.599999999999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34061.9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34914.5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34685.300000000003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35848.400000000001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34821.199999999997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36978.800000000003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35960.6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36250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34047.5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35056.699999999997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33596.400000000001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33861.800000000003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32997.800000000003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32609.4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32247.9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32104.400000000001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32357.8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33610.800000000003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35365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35317.699999999997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34307.300000000003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34700.699999999997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35290.300000000003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34678.300000000003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35699.599999999999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36915.199999999997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38175.699999999997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36251.300000000003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35170.1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33795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31800.1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31927.9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32340.799999999999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33370.5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31744.6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31370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31185.9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33257.1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35205.9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33986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33072.400000000001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33876.5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36780.5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39931.1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42086.6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43287.7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42456.9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45454.3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45555.199999999997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42799.6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42409.9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42270.8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41226.400000000001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39306.800000000003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39198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40177.9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40245.9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40825.4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40307.5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39367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38145.300000000003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39116.9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39308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38837.699999999997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37798.5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34773.800000000003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34023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34334.699999999997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33847.4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33832.300000000003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35411.4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36694.199999999997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36462.199999999997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38099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38860.199999999997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39830.699999999997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42744.1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44413.599999999999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48339.199999999997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47975.7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43876.4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42862.7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42784.9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40982.699999999997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41730.800000000003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41026.400000000001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40158.6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38014.1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38291.1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38054.300000000003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39200.5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41396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42562.6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42839.9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42180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48065.5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45200.3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39378.6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43449.3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52011.9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56074.9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50408.800000000003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46516.5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42766.8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41335.9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44904.1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48567.7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51045.5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50625.5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50078.6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53839.4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56667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50841.599999999999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54835.8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56878.3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59063.6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56898.6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56907.1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54152.9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53751.3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51278.3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47787.3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46938.2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47318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46656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50757.3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51238.1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51316.9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53589.2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55580.800000000003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60469.3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67049.899999999994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67704.100000000006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66902.2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64368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63380.4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67712.3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71768.899999999994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77494.7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74922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75547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80739.899999999994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83184.3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87609.3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88052.6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90890.6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99584.4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101254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103666.1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102956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104757.3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106557.9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101666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92853.8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83496.3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77411.7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69664.7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65164.4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64152.800000000003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59694.5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54629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56817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57805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60362.2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56387.6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55840.800000000003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61828.2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64587.7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67454.5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70308.399999999994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73379.399999999994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72889.2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76977.3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81232.7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79422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79633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78280.600000000006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77433.7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76076.7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73269.5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73926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76343.100000000006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79841.899999999994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83242.5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86120.2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88678.6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90385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90323.3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92154.4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89540.9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88951.6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85388.6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78560.2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79360.3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87667.4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89971.3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90567.2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89900.1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89105.8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87602.2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84500.7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84878.7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83466.7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79570.100000000006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80840.5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80353.3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76598.3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79082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82406.8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83758.3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81569.100000000006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81013.5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77440.100000000006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75444.600000000006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77832.5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76278.7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75647.399999999994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73907.199999999997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76261.100000000006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78686.399999999994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78348.100000000006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76043.3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77228.3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78279.199999999997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76480.5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77577.2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79634.3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80703.899999999994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80816.5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81039.3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81912.600000000006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85389.3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85265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83307.7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87505.3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91721.7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77585.2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74078.8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92042.5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91790.8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87802.4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82502.600000000006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81360.100000000006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83004.399999999994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82230.899999999994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79231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78150.899999999994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74672.5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71625.2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67681.7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65251.1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63371.7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62773.3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61266.2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57594.8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54283.5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51838.2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47391.4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44375.4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40324.800000000003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37018.199999999997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33744.800000000003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32683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30873.3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31421.5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31997.9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31735.5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30935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31039.599999999999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30837.5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29420.3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29712.9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29427.7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29804.6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31805.9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32613.7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32893.699999999997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33310.5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33153.9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31341.4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31930.400000000001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30165.9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30226.400000000001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30266.799999999999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29381.9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29815.9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30144.5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29370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28571.200000000001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28688.9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28077.1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27759.1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28875.200000000001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29879.4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31066.6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29823.200000000001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28355.7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29149.1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28481.599999999999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28901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29215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28854.2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27989.4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28312.5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27246.1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27790.2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28800.400000000001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28436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29636.1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29234.1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29710.400000000001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29292.3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29611.5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28408.1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28600.1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28646.2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29484.400000000001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31348.2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31140.5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31375.4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29744.1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30231.200000000001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30158.3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31009.9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30061.1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30942.7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30074.9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31152.9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29995.599999999999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30373.8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29197.200000000001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30296.799999999999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29776.6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30381.8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28945.1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29633.200000000001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30449.9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29794.9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30493.5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29764.7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31231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30849.7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30473.4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31927.9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31295.200000000001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32451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33820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33444.9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34344.9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34812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32958.1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32651.4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32390.5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32134.2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32823.5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32495.200000000001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32172.2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30913.599999999999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29302.2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30112.400000000001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29160.9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30489.1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30277.4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31769.200000000001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31104.3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30560.1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30580.9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31018.400000000001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31313.5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31804.9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32429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32632.9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31200.6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28785.9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28691.9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27660.3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28370.3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28944.5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28751.8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29293.200000000001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27691.4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29318.9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29508.2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30824.9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30716.9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32504.5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32931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33926.400000000001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33828.699999999997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34857.300000000003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35031.300000000003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34598.6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35470.800000000003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35016.9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35678.400000000001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36769.599999999999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35732.699999999997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36289.9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40331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39841.5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40655.5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39030.6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38494.400000000001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39347.699999999997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39419.699999999997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41629.1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45290.8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44388.4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42939.8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41186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38703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39135.699999999997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38363.199999999997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35839.800000000003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35664.6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34472.5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34179.4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33842.800000000003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32795.5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32562.1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33098.400000000001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33807.5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35099.699999999997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34822.6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35165.699999999997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36650.1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39859.9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43599.1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46754.400000000001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47733.1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48612.3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49792.800000000003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52544.9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53473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55951.199999999997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57889.2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58738.400000000001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59988.4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60092.4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58828.7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58292.800000000003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57627.5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55084.1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54214.1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53022.2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51577.1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45568.9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44985.1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43121.599999999999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38140.800000000003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37739.599999999999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36382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34274.9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33215.599999999999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31735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31373.200000000001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31454.1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31626.5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32936.400000000001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32803.800000000003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34164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34059.800000000003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35660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35538.5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37822.699999999997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40721.800000000003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44291.9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49477.8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53427.5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54622.400000000001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60684.1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65792.2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71609.3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78002.100000000006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77947.600000000006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81156.5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83653.3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84061.2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80638.7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77970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77151.399999999994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76014.899999999994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78912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79439.600000000006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78658.899999999994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78714.7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77353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76607.199999999997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79788.2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79787.899999999994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83849.899999999994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83312.5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78960.800000000003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78198.2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79147.399999999994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77782.5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77759.8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74291.600000000006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76253.399999999994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76438.899999999994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77383.399999999994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78186.100000000006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77601.3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79505.100000000006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79126.8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76869.100000000006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70360.600000000006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70021.3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77132.2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83383.100000000006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83095.3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75505.100000000006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67338.2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64680.5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64923.8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67606.2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73107.8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78709.899999999994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81761.7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83723.199999999997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88404.3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84866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83075.5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81755.199999999997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83784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87111.4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90950.7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90766.9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96376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92696.3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87822.3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89444.4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87363.8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82490.2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79901.899999999994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76634.3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73302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74427.3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74315.199999999997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71793.5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69714.5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66342.399999999994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68527.5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72669.899999999994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74372.5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72179.399999999994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68834.899999999994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69032.100000000006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70627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70392.3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72533.7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74151.399999999994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73575.899999999994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75931.8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79053.7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80049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81106.899999999994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79031.100000000006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76949.100000000006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77752.100000000006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81576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82330.899999999994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82372.600000000006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85836.1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86517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89134.1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92556.3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90349.5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85881.7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82781.899999999994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82233.100000000006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84388.800000000003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86374.399999999994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82964.800000000003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85253.1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85483.4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87320.7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88343.6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89426.9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89744.2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87979.199999999997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89250.1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89372.800000000003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88655.8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92966.399999999994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94412.5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95081.7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91309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89519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86222.8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87517.4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90054.6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91335.6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92262.1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90571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86520.4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70458.8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60871.5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47280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44909.1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56027.9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67605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78577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78492.3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75660.800000000003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80767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81288.600000000006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78506.600000000006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72939.199999999997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72348.5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79046.7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79790.399999999994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81402.2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84595.5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87542.5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86177.4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81559.8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79714.3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81331.8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80167.8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79272.600000000006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82087.199999999997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82500.399999999994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81166.8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76625.899999999994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78010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71147.5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65978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65529.8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64840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67754.899999999994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71679.8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71554.399999999994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77568.2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74748.899999999994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62757.4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62752.1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60835.6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64866.7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68249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66368.5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66924.7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64638.3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64614.1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66649.600000000006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69515.899999999994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67691.100000000006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63304.1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60470.6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56680.3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63168.5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72644.399999999994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76466.100000000006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80666.2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83661.2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74580.899999999994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68128.899999999994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65135.5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62046.9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62396.6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70339.199999999997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72723.600000000006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74811.5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76003.3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75565.399999999994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78719.5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80668.399999999994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82218.600000000006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79981.8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74863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75253.899999999994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73081.5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73575.199999999997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75903.7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73312.100000000006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75961.2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78800.399999999994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77521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77861.100000000006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78409.100000000006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84533.3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77992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79395.7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80017.2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81083.899999999994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80754.100000000006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81874.7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78071.899999999994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79731.600000000006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80625.600000000006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78162.100000000006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74661.3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74024.5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74212.899999999994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68879.399999999994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69410.899999999994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69145.7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70801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66970.8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68352.800000000003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68721.899999999994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72462.2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77659.7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79753.399999999994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80938.100000000006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77158.7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77177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76156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76042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84208.8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85485.7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87131.1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91648.7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95596.5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100640.5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03931.5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02476.4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02806.8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102569.1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03819.1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03445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05889.4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04463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98151.4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98647.1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03431.6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01047.1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99746.9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98545.1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99531.3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00203.9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00674.4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98665.7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98972.800000000003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01332.3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01775.8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03917.4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06562.3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07067.7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110991.5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109621.5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09624.2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07786.6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03222.3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03692.6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03327.7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05265.60000000001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08947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07665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09085.4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08338.9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04820.7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04793.60000000001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04948.6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02612.7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03035.6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01568.1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01575.8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02866.2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99165.6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92932.6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90432.2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84931.9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78728.399999999994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70828.399999999994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65891.899999999994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63307.6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61851.5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61227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69378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73182.5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77009.100000000006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76081.899999999994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76780.3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76724.800000000003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79865.7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78316.5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81620.600000000006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76298.600000000006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81231.3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81438.5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80821.100000000006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80401.600000000006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80311.3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82326.600000000006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80106.5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84556.2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85744.9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80912.2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78228.600000000006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81575.399999999994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88497.600000000006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86447.9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83307.100000000006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80669.600000000006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81345.3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72319.100000000006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73808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75972.3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82361.899999999994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91640.3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93768.8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89997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91393.5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88901.8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92099.6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96597.2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97031.7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98160.9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94584.5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95100.3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92908.9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88103.4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88364.9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84912.1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81046.7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78764.3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85168.2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90398.3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89138.7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85732.1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83598.399999999994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96023.4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98996.3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00721.60000000001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99406.399999999994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95045.4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88357.8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87965.3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81409.7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72994.899999999994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64287.6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62733.9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50418.3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40827.699999999997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38858.300000000003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37835.9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38816.5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35397.599999999999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35284.1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34065.1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33337.800000000003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29214.400000000001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29508.6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29301.4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29274.6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29187.5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29639.8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28992.6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29533.3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29011.8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29000.7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28449.3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29493.599999999999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28812.1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30053.3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30476.400000000001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30160.799999999999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29436.1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29911.7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30083.9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31494.6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33214.5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35119.4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36001.9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37844.5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40597.4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41275.1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43077.599999999999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44240.2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44642.3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50604.2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60538.7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69918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74476.800000000003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86640.2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88967.2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85329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70235.199999999997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54293.1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52539.6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53724.5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51181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47262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51422.2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59895.5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69665.600000000006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73561.3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75650.100000000006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78172.399999999994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74625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78079.600000000006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78770.600000000006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75079.199999999997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72927.100000000006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62565.2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70387.8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69958.7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85362.1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91778.2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93699.4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86703.9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87576.3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87104.6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90618.7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86478.6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85260.800000000003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85177.3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77235.8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71516.7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62896.6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52152.9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49217.4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50670.8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57640.7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58995.7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59277.3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57417.3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57534.9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52564.4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50785.5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54144.2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46982.3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46228.6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46328.1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43042.2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45465.2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46624.2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48586.2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51411.1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59614.7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71964.5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75012.800000000003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64840.3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61304.800000000003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59679.8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54352.5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51032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51321.599999999999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58883.7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71909.100000000006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80413.7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80550.5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85236.2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89633.4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91294.5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90425.3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90452.1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90923.5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94969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98668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01570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06042.1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08248.8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05992.1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105463.5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104741.9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102622.9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103778.4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103301.3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101780.8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98500.2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98447.5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97457.9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96627.7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95156.4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92225.5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87381.6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86810.8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84956.3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83072.7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87794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90425.7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93169.600000000006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92873.600000000006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91330.1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96059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96762.8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96331.4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95389.8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96517.9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96554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92388.3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95126.8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94253.2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90821.9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94150.3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92981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94042.9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95482.1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98289.7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97821.8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94573.6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90163.5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89648.8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92046.7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93328.8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86377.8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86191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90083.8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94242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92168.1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90162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87911.8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92831.6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91477.3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80596.899999999994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77519.399999999994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85135.7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89193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80529.8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73086.2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65326.6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60797.8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66745.7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70422.8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65930.5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84492.9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93317.9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83729.7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65740.3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61751.7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72118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84000.9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97112.7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96273.1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95461.8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88655.8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84021.6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65829.100000000006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60253.9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53132.7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54684.5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60677.5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62830.6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59824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71271.199999999997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71352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66387.5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60455.1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64076.5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65896.100000000006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63482.6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77907.600000000006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76853.600000000006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72431.3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72421.100000000006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80631.399999999994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77974.8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62413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55573.7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61115.5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63887.5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74363.5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74882.8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72951.100000000006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71260.5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68611.899999999994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69113.399999999994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64784.2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59529.4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57508.1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60237.2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61164.4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57830.6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46376.9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42884.800000000003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39555.9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60801.8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65046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67052.600000000006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54713.2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44735.7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36273.699999999997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40798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52332.2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57444.7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61853.7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56553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51951.3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49610.400000000001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48461.1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58661.3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63525.3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58897.8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62638.7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62856.9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64401.4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69945.100000000006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71273.5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67778.5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59929.4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52737.2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48120.6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49813.599999999999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52668.800000000003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60408.6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65553.100000000006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71230.2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68964.399999999994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65880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68773.100000000006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74477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76634.8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75616.800000000003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75729.5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81077.5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83003.399999999994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80369.100000000006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79569.3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84953.3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92597.6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98021.3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96250.4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95779.199999999997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99997.2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87177.8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80544.800000000003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80751.5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80886.899999999994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81232.3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82461.100000000006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79291.5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69882.100000000006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63645.1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69984.899999999994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70623.199999999997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65453.3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65201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72368.100000000006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70624.2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74165.5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74049.5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65572.2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67542.3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67553.7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66000.2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69674.5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75400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74729.100000000006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73975.600000000006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71463.600000000006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75333.5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76142.8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73768.3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76528.7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77418.2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79019.899999999994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77371.100000000006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75372.399999999994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77455.7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73530.8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71617.899999999994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72621.100000000006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74020.399999999994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72081.8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71574.8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75151.199999999997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77826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81333.2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82480.2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77678.5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72260.5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69795.899999999994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70076.100000000006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68562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61696.3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64454.400000000001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64539.5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65708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69476.5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71836.899999999994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72117.100000000006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71510.399999999994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77877.7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81544.899999999994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79714.899999999994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78484.399999999994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77119.7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72108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67127.5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66133.600000000006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64995.6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62718.400000000001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66069.2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76681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79319.600000000006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87334.399999999994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89770.2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94664.5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91909.4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84270.2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81020.5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85321.5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82594.2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75851.8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73633.5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69046.3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71590.600000000006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75097.600000000006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77955.3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78083.5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80013.8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74231.3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69407.399999999994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63527.1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67520.399999999994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70678.5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64259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67391.8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69692.600000000006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69423.5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73717.600000000006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73379.600000000006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74550.899999999994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74145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78239.899999999994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81062.100000000006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76795.7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67215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61755.7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58416.4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52885.599999999999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48836.6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47732.2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49777.7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52452.2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48577.2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42740.3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40565.300000000003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39245.800000000003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37869.9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38816.300000000003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39634.199999999997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41556.1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42986.6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42289.7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40321.699999999997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42245.599999999999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40926.699999999997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37291.699999999997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37100.6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39487.599999999999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40358.6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38808.5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39077.199999999997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40150.1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38343.699999999997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36768.400000000001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35114.699999999997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32758.1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31168.7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31260.6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32797.599999999999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35770.6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36756.699999999997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34482.800000000003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34194.199999999997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40291.5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45163.3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45058.2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48226.8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47416.2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46982.7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50253.5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51406.7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48761.7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47730.400000000001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43540.5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38470.6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36705.5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35557.5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31209.7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26962.5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28295.599999999999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27894.1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28185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31124.9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36145.199999999997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38045.699999999997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36957.4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36828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35069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33422.699999999997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35451.5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33842.6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32195.7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32142.400000000001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33268.1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35313.4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35768.400000000001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35543.199999999997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36189.699999999997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35203.5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34319.199999999997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35526.699999999997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36437.800000000003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35192.6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34814.800000000003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36311.199999999997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36134.300000000003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35495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35955.5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37739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40344.400000000001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37514.199999999997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41659.699999999997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45389.8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43421.2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42835.8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40824.300000000003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40087.199999999997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41611.300000000003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42228.800000000003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43600.7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45243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45454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41316.300000000003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41617.300000000003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37965.699999999997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35505.9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37903.800000000003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49192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56049.9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60045.1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61621.8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67899.100000000006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65838.100000000006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68085.899999999994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65284.6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63212.3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59650.400000000001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58543.199999999997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54360.4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53757.599999999999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51211.3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50024.2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46336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42683.3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42103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42322.8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45367.199999999997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50747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52925.4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53693.4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55484.2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56506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57135.9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58391.8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57145.1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55657.5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52667.4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48617.599999999999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49801.3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48320.7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42412.800000000003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38425.5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37803.800000000003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39603.800000000003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41145.5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41838.1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41227.4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36757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33378.6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35392.699999999997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35194.800000000003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35560.5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39543.300000000003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38714.199999999997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37568.9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37929.800000000003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40076.800000000003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38233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34459.199999999997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37348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35324.6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34413.699999999997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33156.1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30660.400000000001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27964.6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26221.599999999999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26616.2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27770.799999999999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27000.799999999999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26215.1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28439.4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29842.9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30753.200000000001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29089.9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29137.1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30871.9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31905.599999999999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32209.1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32076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34963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35565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36864.400000000001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37434.400000000001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37377.5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37031.800000000003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35935.800000000003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34789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34593.9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33778.9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31930.3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30489.1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31544.2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31896.6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31173.1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29369.1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28160.9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25184.3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24880.1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23610.799999999999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22069.8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22164.6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20499.3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19451.400000000001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19637.7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18598.5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19977.599999999999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19288.900000000001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20656.599999999999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19779.099999999999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20961.8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20723.599999999999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21108.2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21173.7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21242.3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21413.5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21555.9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21181.4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21156.6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21143.5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19714.099999999999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21068.5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20840.099999999999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21635.200000000001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22601.1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22541.200000000001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23150.7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23581.200000000001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25275.1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26374.5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25662.5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26535.200000000001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26960.6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28841.5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26501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26369.8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26153.1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25937.7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27509.3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28833.200000000001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29260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31014.400000000001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31788.5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34139.300000000003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35255.599999999999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39066.5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39967.4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37599.5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38340.199999999997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40104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39905.300000000003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37271.300000000003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34723.4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36762.9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42148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43134.9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43750.400000000001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44633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44980.1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48334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53925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53513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52785.1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55052.7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54738.8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54263.1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55343.9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56720.7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60066.1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57986.1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59240.2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61475.7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61330.3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61755.3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62909.599999999999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66729.600000000006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69922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72380.100000000006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73363.600000000006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73108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74431.100000000006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75434.3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73795.3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74526.7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73275.100000000006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70583.399999999994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68175.8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64808.9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61522.7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57808.6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53702.8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49310.8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46246.8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43091.4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42526.3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38021.800000000003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35526.699999999997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33009.4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30273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31583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32696.7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36155.9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38147.199999999997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39829.300000000003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40767.599999999999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42017.2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43038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42322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40732.400000000001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39871.699999999997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39356.300000000003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40144.400000000001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40259.1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43527.1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47789.4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51059.3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52239.9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52630.3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55587.3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57421.2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58689.9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62469.3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59639.3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57159.4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55978.8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55818.9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52760.800000000003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52479.3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54604.800000000003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57983.4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65429.9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68557.5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69246.3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71508.7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71428.899999999994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64419.5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65678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66869.399999999994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63874.8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56698.400000000001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52981.7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52672.5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52624.3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50782.400000000001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48678.400000000001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44114.5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43275.1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43177.5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43367.4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42282.5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41931.300000000003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41442.400000000001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40123.1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38252.699999999997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35364.699999999997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37090.5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38882.800000000003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40627.1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42545.1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44295.3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44713.9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46314.6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46840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47209.3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48722.3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49802.6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50292.6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54439.3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57004.7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56342.400000000001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56585.1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56119.9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56273.5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56636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57711.5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58503.7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60169.5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59248.9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59911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59145.5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58443.6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58367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57312.6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56556.2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55558.400000000001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53065.1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51227.1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48129.7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44906.6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41970.6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39363.699999999997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37580.6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33994.699999999997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31865.599999999999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29137.9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29514.2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27570.9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28817.1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27619.8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28486.2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29038.7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29614.1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31922.1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31416.400000000001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29209.4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28282.9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31024.799999999999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32680.2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31809.200000000001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31751.8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33518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34814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34958.400000000001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34981.300000000003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35297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33267.1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31845.599999999999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29660.400000000001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29346.3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29779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28900.1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28153.5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27870.9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28919.7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28779.9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29596.5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28835.4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28565.599999999999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27672.2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28667.4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27701.200000000001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27086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27661.3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27172.799999999999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27037.5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27453.599999999999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26286.5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27400.1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27133.5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27080.9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27689.3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27217.8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28472.6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27419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27799.9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27804.9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27715.7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28187.1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28791.200000000001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29338.9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29805.7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30349.7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28414.5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30904.9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32755.200000000001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29795.599999999999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28973.1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29206.9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31540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34530.699999999997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36811.9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41363.599999999999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45670.6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48790.7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50544.5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53421.8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54704.5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55557.9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56419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59027.1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59199.3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58232.7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58516.5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60010.1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59890.3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59628.800000000003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59547.6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59028.800000000003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56417.4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55374.1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54346.1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52183.8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50222.3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47150.6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46542.1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43670.5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41127.4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36835.4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34058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33184.699999999997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30561.7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29037.9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28780.1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29361.200000000001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28921.9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28728.2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29030.799999999999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31112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30921.9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32446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33620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33245.300000000003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32808.400000000001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32890.699999999997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33620.1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34936.400000000001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32313.1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32731.9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31334.2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29380.6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30151.7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28157.599999999999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28449.4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27357.8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27058.400000000001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27087.4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27956.799999999999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27356.9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27343.599999999999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27572.5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26690.799999999999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27047.4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26841.9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27981.599999999999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29612.799999999999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28175.7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28905.200000000001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28248.7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28894.400000000001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28730.5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30430.7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30047.1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30276.7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30394.6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30477.4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31067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30731.3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29740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29307.9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29013.8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28630.5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28847.8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28159.9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28598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28548.9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29077.4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29358.799999999999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28866.6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29715.3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29612.799999999999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28943.8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28891.599999999999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29054.1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29880.2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30244.799999999999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30550.7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29389.8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30561.1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31226.799999999999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32008.799999999999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33229.599999999999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33540.800000000003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34812.699999999997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34370.5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34432.199999999997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35254.9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34024.199999999997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34392.199999999997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34688.199999999997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32312.3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31371.200000000001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34556.199999999997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35102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35921.5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36725.599999999999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35198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36497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36184.6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34680.5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35257.1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33620.199999999997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34000.699999999997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34267.199999999997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32773.199999999997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33149.699999999997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32034.7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31772.1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30235.1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30979.4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31353.3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32562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31461.3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31569.1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32761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32378.1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33827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35144.1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34881.4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34163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33790.300000000003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34095.1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34044.199999999997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33906.199999999997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34204.699999999997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33713.9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33785.699999999997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34670.6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33891.699999999997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34676.5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34469.300000000003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33466.800000000003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34173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32643.599999999999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33427.1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32452.400000000001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31767.3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32217.1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32123.9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33228.699999999997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36033.599999999999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37494.800000000003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42177.599999999999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41128.9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40544.1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39350.400000000001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36915.5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35375.599999999999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36922.199999999997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37759.1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34988.5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35192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36007.300000000003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36377.4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35112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36226.699999999997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35906.199999999997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35482.699999999997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35210.1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33696.400000000001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33737.9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33789.9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34107.9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32950.300000000003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35102.800000000003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36165.699999999997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39312.699999999997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38940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40045.599999999999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39037.1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39392.6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40612.699999999997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41226.800000000003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40807.199999999997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38984.400000000001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39547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41666.9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42281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42368.5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44813.7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43615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41713.699999999997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41060.9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40500.199999999997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39417.599999999999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38109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36514.300000000003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37564.9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38352.9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38344.400000000001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36245.599999999999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36971.599999999999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36507.699999999997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34179.599999999999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32933.199999999997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31495.200000000001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30776.2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31475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29656.1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29722.1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28975.8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29096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27583.599999999999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27618.2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28537.200000000001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27696.2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28434.799999999999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29990.799999999999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30572.1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30820.5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29720.799999999999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28418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29067.1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28704.3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27753.7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28025.200000000001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28512.6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28165.5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28693.9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29500.6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28051.3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29000.400000000001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30134.6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29595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29791.4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29016.3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28796.1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29189.3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29164.5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28463.7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28433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27496.799999999999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28185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27845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27649.4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27721.200000000001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27272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27816.3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27766.2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27970.5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27348.1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27197.5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26535.5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27095.4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27251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27076.799999999999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27166.1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27189.3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27461.7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27336.9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27406.799999999999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27635.4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28062.2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28712.1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28044.9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30687.200000000001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30773.599999999999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32632.799999999999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36146.1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31156.1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32309.3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32913.699999999997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32761.4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32550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32359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33674.300000000003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37568.9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37902.1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37978.5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36500.400000000001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38420.400000000001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37155.300000000003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36107.699999999997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36807.800000000003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37366.5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38496.9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38719.5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38306.6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37868.400000000001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37444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40705.300000000003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41063.599999999999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41286.1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42606.9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39983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40655.5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39299.599999999999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42873.1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42961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42343.9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42304.7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41059.300000000003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40540.9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43404.2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44319.199999999997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46344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46167.5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46123.199999999997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46807.6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45420.7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46884.5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47613.5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46951.9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47217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50764.7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51992.1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52395.6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55011.3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56595.199999999997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59197.4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61037.1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63942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66753.2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65335.5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66772.600000000006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69817.899999999994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68369.2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66501.7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69687.600000000006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68992.600000000006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70201.600000000006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73445.2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72167.600000000006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73788.5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76040.600000000006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77156.399999999994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73174.7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75677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77553.899999999994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76487.3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80133.600000000006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81530.2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82847.899999999994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85941.4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85928.9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85321.1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85106.2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84950.5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85216.4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84224.5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82954.2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80767.8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80995.600000000006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79855.7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79283.399999999994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78192.600000000006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79273.8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77390.3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74773.899999999994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74889.899999999994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76432.7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79994.899999999994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82191.5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83518.399999999994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87296.3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87200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88136.3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88046.1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85483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86397.7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84795.3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85181.8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85348.800000000003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82270.100000000006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82148.800000000003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87099.3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87377.9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85443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83222.7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83267.7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82853.2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85026.6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85886.8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89601.9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88592.4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86015.5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86257.9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87322.3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85126.399999999994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80523.199999999997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77441.899999999994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77054.3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76279.100000000006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74676.2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79042.3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80384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79098.3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77006.8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75978.100000000006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74504.7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75211.5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74680.399999999994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77049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76940.600000000006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73934.5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77025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77471.100000000006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73335.8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72130.5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70946.600000000006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73373.3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74309.7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79436.2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85621.4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89399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89059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90954.7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90726.2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91431.1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90426.7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89513.5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88695.5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89377.4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89533.7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87931.4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88998.6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87707.5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87802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87899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87120.5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85050.8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84602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85225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87073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86547.8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88511.1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87082.5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86309.3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85723.8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86828.5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87491.8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86523.7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86602.9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87237.9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85552.8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86621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86306.8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86298.6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85954.9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86042.5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86720.5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86056.2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83858.2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85820.4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84600.8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84044.7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82351.100000000006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81193.899999999994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82763.199999999997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80714.7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81429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81770.3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82288.899999999994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83443.199999999997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81766.399999999994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82980.5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83519.7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83149.8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80269.600000000006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82799.899999999994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84145.1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85954.9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81205.5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82952.100000000006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77383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80865.100000000006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79417.3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80880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82185.2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76339.5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75741.399999999994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77291.899999999994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79929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80594.399999999994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78297.2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76115.199999999997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75831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76746.899999999994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71235.100000000006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70971.399999999994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62789.599999999999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57499.3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51635.4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44957.7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43262.5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41527.699999999997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42180.6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38030.699999999997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39647.199999999997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43377.7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49850.3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50065.599999999999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56543.6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59900.3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53754.7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55702.5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62937.8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73685.8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74170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79489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79847.7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79227.600000000006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79295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79631.8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79902.5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79007.3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82173.100000000006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81957.2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77085.2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71578.100000000006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66680.899999999994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62737.3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62715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59143.8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67597.399999999994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75088.5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76377.399999999994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70196.899999999994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63256.800000000003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56489.1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50410.3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47347.1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44569.7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48704.4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54691.5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52970.1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50261.9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46777.2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45534.1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42711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39975.4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40671.300000000003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39014.800000000003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38413.5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36454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37334.300000000003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37691.699999999997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38452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36761.199999999997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32769.5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31464.7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32749.7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33345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30705.5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30257.9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31381.5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31931.7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32928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32654.7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33986.400000000001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35311.199999999997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35293.9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36437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36837.800000000003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39338.800000000003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42712.2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44739.6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44220.2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42420.800000000003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41211.300000000003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39957.199999999997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41130.6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39297.5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39814.699999999997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39364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40785.4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43053.2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44360.4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44549.1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46160.800000000003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46262.1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46706.1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43701.4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43812.800000000003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43585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45236.3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45691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42898.3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40101.5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36603.699999999997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32117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30740.2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29344.1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28274.5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27268.799999999999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27262.7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27569.200000000001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26471.8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25833.5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24750.799999999999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24600.400000000001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25133.8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24822.799999999999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25748.2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26770.7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29329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28484.6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28864.5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28018.2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28275.9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27827.5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27251.200000000001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28335.5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28713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29457.5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30508.9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29355.1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30604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32997.5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34479.699999999997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38243.699999999997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43179.1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42044.5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42043.6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40071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38857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39530.699999999997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40200.6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41786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43268.4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42039.1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42838.8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43857.7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44726.8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47187.1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44144.4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42290.400000000001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45360.4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44787.199999999997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44100.5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42263.7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40838.300000000003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41489.300000000003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40805.300000000003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41033.800000000003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40853.199999999997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38012.699999999997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41867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41620.400000000001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42299.6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45006.3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49660.5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55654.7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61171.5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60975.6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68233.899999999994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74086.5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77044.5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72731.100000000006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71360.800000000003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65564.5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63626.8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59271.4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60255.4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61787.9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65494.8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64106.3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59457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58299.9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61862.400000000001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64772.800000000003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66150.5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65327.4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63098.400000000001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65616.800000000003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61815.7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58435.4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62483.4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66198.600000000006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68520.5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71183.5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73088.399999999994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71201.7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64943.4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65571.399999999994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67062.8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71902.399999999994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74489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76189.899999999994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73875.5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68775.899999999994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69384.2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67441.2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70498.7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80288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86256.4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86478.2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89087.3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91395.5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88624.3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90239.7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94911.6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95624.6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95247.2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98143.6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97322.5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96277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96889.7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98167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98485.3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100887.2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103213.2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101333.6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104138.4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105350.39999999999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107441.7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106870.2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106239.6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104008.8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103062.39999999999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100112.4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98137.1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94623.2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92273.5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94516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95388.9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95905.5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96324.2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96530.7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91514.8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89394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87631.4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86804.2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86685.2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85402.1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87529.2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82628.5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79438.899999999994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82115.399999999994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78408.7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73456.399999999994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70600.3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70228.100000000006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67209.899999999994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72145.5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70245.3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66769.100000000006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64620.5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62871.5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66690.100000000006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62937.5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58055.1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58651.6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58368.3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57511.3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56775.8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54037.2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52600.3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52146.400000000001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50663.199999999997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51523.7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48605.8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45604.800000000003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43088.1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43563.4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42803.8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44333.7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42952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43802.3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47798.2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48413.9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48478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47901.4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48091.6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44392.800000000003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44290.6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43842.1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41619.5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39904.5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38834.699999999997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38538.199999999997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37709.599999999999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37630.300000000003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37479.800000000003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36879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36080.699999999997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34923.300000000003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33103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32985.9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30432.400000000001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29561.200000000001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29742.5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29849.200000000001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32393.599999999999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34138.300000000003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35229.1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36141.699999999997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35911.1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34674.699999999997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36567.199999999997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37482.800000000003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41535.300000000003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42787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43103.199999999997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41302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42470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42201.9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43380.800000000003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44318.3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45867.4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47386.7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43992.2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40242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38451.599999999999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36225.300000000003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35848.1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34727.599999999999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33331.800000000003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33047.1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31467.4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30793.3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31179.5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31098.5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32397.200000000001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32717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32773.1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32034.5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31008.799999999999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30611.599999999999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29749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29870.3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28943.9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28855.4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28286.2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28684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29792.400000000001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29260.400000000001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29720.1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29769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29746.799999999999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29106.3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29654.6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30069.599999999999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30373.7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30332.2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29249.599999999999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29798.9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30298.5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29274.6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29849.7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29919.9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29847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29494.2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30394.799999999999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31309.7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31278.6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33526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34023.699999999997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34152.6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36414.1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38760.699999999997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41748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45282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45330.2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45700.7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47228.4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46858.2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47758.9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46414.7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47252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44515.3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42212.7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41377.699999999997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39589.4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38533.800000000003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38743.9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38711.599999999999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37591.1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36531.1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35264.1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33186.400000000001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32926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31790.5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32470.2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31533.200000000001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30932.5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29949.4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31116.400000000001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29580.3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29341.4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29921.9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29494.400000000001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30291.9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30474.1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30084.5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29344.3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30051.3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29293.7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29267.3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30001.1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29818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29380.799999999999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30196.6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30854.7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31245.8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30655.5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30369.9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30022.2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30898.7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31231.5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31774.2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30611.599999999999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31475.7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31198.799999999999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30568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31902.7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32201.9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33566.699999999997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33507.9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34708.300000000003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35352.800000000003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35987.9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35797.599999999999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35261.800000000003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35480.1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33750.199999999997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34826.300000000003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35130.9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33900.800000000003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33196.9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31930.1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32739.4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33532.1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32320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31960.2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31030.400000000001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30319.8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31067.3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31659.7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32204.6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32552.400000000001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32819.4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33160.199999999997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32225.599999999999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34296.9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34812.6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35848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35828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36297.1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36088.400000000001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33474.800000000003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33797.599999999999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35007.300000000003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35114.6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35072.800000000003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36782.1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37944.400000000001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38552.699999999997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38138.300000000003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39033.699999999997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39545.599999999999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38758.800000000003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39598.5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42350.8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45942.6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45185.8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48234.400000000001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46938.8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46725.599999999999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46269.1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45119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43990.3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42543.1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43548.5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47988.7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46106.7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42262.8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42500.800000000003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43927.8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45832.1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44559.7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44957.7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46219.4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46010.6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43227.7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43595.7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40567.199999999997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39978.800000000003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40763.5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40822.5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40406.1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43462.9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44766.6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48351.6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47387.6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43625.4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42738.6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44668.7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42910.8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43819.5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43522.2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41715.5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41583.599999999999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42311.5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43484.9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42479.8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43414.6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40750.9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37367.699999999997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36599.599999999999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36743.5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38084.800000000003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41215.599999999999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42845.4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46276.6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44992.4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45532.800000000003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44387.9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44412.1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45496.6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46436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46800.6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48937.3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48952.9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49890.9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50052.5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48747.5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46098.2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44698.5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40297.199999999997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37362.199999999997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37766.400000000001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36827.800000000003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34718.6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33216.5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31460.9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31413.4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29966.400000000001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29700.2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30156.6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29481.9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29156.6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29770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29703.4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30095.7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30169.8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29126.400000000001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30352.3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29900.2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30080.7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29615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30373.8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30077.599999999999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30847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30428.5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30119.599999999999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31018.6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30804.1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31156.2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31086.9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31313.7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32430.5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31917.599999999999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32699.1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32625.4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32773.4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31319.1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30561.9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30096.5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29790.799999999999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29398.2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28994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28734.9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28492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28303.8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28501.1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29244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28617.8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29028.400000000001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29716.6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27787.3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28393.1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27841.5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28339.200000000001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27469.599999999999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27909.599999999999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27740.6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27309.200000000001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27891.8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26877.200000000001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28041.3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27654.6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27232.3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28278.9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27538.799999999999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26942.3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27069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27764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27133.200000000001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27252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27284.5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27679.7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27335.1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27745.200000000001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27794.1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27515.9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27357.5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28017.200000000001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28972.799999999999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28555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28177.8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27597.1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28123.1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28429.9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28927.1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29759.7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30852.7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30416.799999999999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31205.4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33328.699999999997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32572.5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31043.7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30594.7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29365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28920.7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27995.599999999999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28516.2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27339.5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26861.5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27915.5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26864.799999999999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28582.3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27361.5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27161.1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27755.5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27738.9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27542.6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28453.599999999999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28924.9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29455.5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29502.5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28869.599999999999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30470.1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30265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31725.7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32540.2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31528.3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30694.799999999999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33290.400000000001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34982.1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31629.9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31281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32417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33111.9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33532.5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34704.800000000003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37557.4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38573.9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36333.199999999997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36988.199999999997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36627.800000000003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39957.1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41442.9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39008.6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35472.199999999997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36681.699999999997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36441.4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33722.699999999997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31889.5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31305.1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29996.5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30653.3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29424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29261.5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30547.8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29479.5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31022.2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29148.2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29935.5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27714.9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28418.400000000001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27192.799999999999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27734.1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28550.7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29264.7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28783.599999999999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29405.200000000001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29879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30546.9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30620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30493.8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31131.9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33409.4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33975.599999999999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33856.1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35754.300000000003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36030.6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38755.1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38775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38974.699999999997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38536.800000000003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38679.599999999999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41897.199999999997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41813.300000000003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38867.300000000003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39349.1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40452.199999999997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40706.699999999997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40898.9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42239.6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43643.199999999997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45584.3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45425.1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45019.7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45234.6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44911.4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44929.5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46736.6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45646.1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47676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51630.3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49311.9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48636.800000000003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48303.9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47778.7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48195.3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48999.5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50314.3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50885.9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51430.2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55290.5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58198.3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58546.3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57796.2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56583.7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61906.8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70662.3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72927.7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76680.100000000006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77308.600000000006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75151.899999999994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78656.600000000006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80464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85900.3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92016.3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94177.3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96676.6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97045.9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101607.3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102103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104139.3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107526.2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98276.9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96465.9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90197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81494.600000000006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70569.3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64634.2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65204.3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69525.600000000006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69184.7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66971.600000000006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66184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60182.1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59572.7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58694.2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56700.3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51804.3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49791.1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46557.5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47525.3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47685.2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48481.4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48525.5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49665.4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48008.7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44667.7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45072.3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47884.5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51414.1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58634.1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58484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57714.5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56406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56574.2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55160.5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56811.8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59939.6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59421.599999999999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64187.7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66297.600000000006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67067.3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68895.100000000006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67743.3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66764.2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64400.6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60135.8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60274.400000000001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57932.9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56521.2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52930.400000000001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53382.8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53231.7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51352.9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50538.1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51968.7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51774.3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52339.9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53124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54839.5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56167.8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55180.800000000003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51721.5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50701.7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49319.6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50628.3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51603.199999999997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54468.5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54188.800000000003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52230.7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52310.6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53213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56388.2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59658.2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63561.3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63013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59982.7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57560.3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55522.9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58867.1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61610.400000000001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63402.7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66463.100000000006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65575.600000000006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61139.199999999997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60263.199999999997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58459.5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60119.4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64177.7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65765.7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66765.399999999994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68224.7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68353.600000000006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69121.5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69518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68850.2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68922.8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68506.3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68651.199999999997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67647.8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68435.100000000006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66987.3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66164.899999999994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64735.4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62501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61756.4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59269.2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56841.5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55055.9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50943.4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47967.3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45165.3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41334.9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37670.1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34767.300000000003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32941.699999999997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30711.599999999999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29833.8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30128.5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31088.2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34055.800000000003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35206.5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37877.800000000003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40243.199999999997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43668.3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43741.3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45433.5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45953.7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44866.8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48538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53625.9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56715.9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56507.9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56489.5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55368.7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53642.9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55226.400000000001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55714.8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53816.800000000003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52385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48638.3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48480.3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46519.6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44206.2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43351.5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43863.7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46128.2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46036.5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46514.400000000001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47284.5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49195.5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53312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57135.7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62579.6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69523.899999999994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70859.600000000006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68871.600000000006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66543.199999999997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65955.899999999994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67382.8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65719.899999999994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64419.4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66500.899999999994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67805.8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70837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71999.8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70114.3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71671.100000000006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75427.7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75432.399999999994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79945.100000000006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83057.100000000006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81568.899999999994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81350.5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81658.899999999994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82174.3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86143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89163.7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90674.9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88848.6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88180.4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90842.7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87485.3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89239.2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92039.9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97524.1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103365.3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105463.7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102779.6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105758.3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103381.2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99728.2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92249.3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87919.5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88194.8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85372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84032.3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84798.1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82882.600000000006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85455.7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84628.6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82326.8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81994.7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80402.8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77672.600000000006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76106.7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71850.3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70457.100000000006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71610.5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69157.399999999994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68907.3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71805.899999999994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70862.8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72732.899999999994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72834.8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70358.100000000006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69754.2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73195.600000000006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74846.2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79900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87495.2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92899.9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95350.5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95051.9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97416.8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99976.8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00667.6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03766.39999999999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05197.2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04268.1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00973.2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00416.1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99025.9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99756.1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98727.4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101933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102100.4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101493.7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99487.8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99729.9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100623.8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99628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99692.7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100629.4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100197.8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101471.3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101810.9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102641.60000000001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104157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104383.8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103632.7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103948.1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103803.1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105720.9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106802.6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108191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108143.1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105248.8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105452.3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104564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104927.9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104945.8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104362.6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104494.1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107257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106014.2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107123.6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107514.3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107637.9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06608.1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06477.5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106350.9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107708.5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09173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09773.8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111623.9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116034.4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121152.8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119226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16612.6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14651.9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13797.2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115477.9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118950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113896.2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111946.9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111738.8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115792.6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111501.5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107046.39999999999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100788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98032.8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96855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99894.8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97761.1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99617.8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95482.1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89600.8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91391.6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86760.8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84777.9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79156.2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74999.600000000006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80834.600000000006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78861.399999999994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82354.600000000006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77007.5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73497.7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78019.199999999997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77546.100000000006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73965.600000000006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77084.399999999994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80552.899999999994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81988.3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82151.100000000006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81576.600000000006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84633.1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87147.4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88939.9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89570.2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88514.5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84952.8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84493.2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83767.5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82284.399999999994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81907.899999999994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78638.899999999994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76180.7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75408.600000000006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72271.100000000006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70899.5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69914.600000000006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69209.2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67836.100000000006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65213.5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66440.2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69058.5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72128.2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75944.600000000006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74729.399999999994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74488.3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73659.199999999997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73768.7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71231.5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69587.5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68791.100000000006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64589.5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61444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60606.1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58038.8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59274.9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55877.5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52313.4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52315.1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51239.7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50711.4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53664.2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54778.5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54584.5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51580.2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53733.7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52658.2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56945.5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55543.1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52006.2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49153.5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50030.9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47939.9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47166.1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44322.6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40552.9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38277.699999999997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39643.300000000003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39680.400000000001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39079.800000000003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40275.4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43540.4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47415.5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49646.7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47934.8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47006.6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48304.4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49255.1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52068.6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53020.2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52437.599999999999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54672.7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57003.199999999997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58240.4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60362.6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59989.8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59222.5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60528.5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61291.6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56626.9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54087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54342.1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51947.4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51568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51062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47103.3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44865.2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42114.400000000001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42174.6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43872.3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44973.2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44039.6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43758.8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44831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47425.4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47778.6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49114.6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48263.199999999997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49474.8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49455.8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49590.1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50624.3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53065.2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54102.400000000001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55077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55222.8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56293.7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58108.800000000003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56596.1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56147.4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56262.8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54594.9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53842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51093.5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46342.8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43215.8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42888.4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45078.7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47915.7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50585.8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55540.6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54685.4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58342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59627.1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51525.2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51045.9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45858.2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46148.5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46663.199999999997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49421.7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48685.2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44296.4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42249.3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46577.2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46081.7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48838.5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51593.5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48155.3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43886.1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41366.5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42389.5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39679.300000000003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39954.300000000003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41925.4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43642.9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43377.1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43318.7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44900.1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47665.7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48958.1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49629.5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50233.2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47739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48928.2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50508.3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54850.9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55823.9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57581.7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60625.5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67664.600000000006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74827.8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84090.3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87820.1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83415.600000000006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78429.399999999994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73174.3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66652.600000000006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68241.5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73544.800000000003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74933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77971.3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81143.3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83177.100000000006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82858.399999999994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76285.899999999994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73801.100000000006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66889.3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64887.4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63031.4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58735.3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58167.4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60672.7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64978.8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66343.399999999994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59546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58323.7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62080.5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61821.599999999999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66429.899999999994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71595.8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71032.899999999994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73480.899999999994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75050.3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75519.199999999997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75465.600000000006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72605.600000000006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75589.7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77190.8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77902.3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76979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75869.600000000006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75353.2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77603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77768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78523.100000000006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77691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79175.8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78593.3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77479.600000000006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78929.899999999994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79416.3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79880.3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80920.3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81747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84109.5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86966.2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85228.6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82580.800000000003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79440.2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81597.100000000006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82036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80640.3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76579.399999999994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68908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66193.2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62432.6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59413.599999999999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59891.7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59736.800000000003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58801.599999999999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60937.9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61689.8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61341.2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61940.3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63483.4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66413.5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69041.899999999994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71542.600000000006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73583.7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76802.3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74815.5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76352.899999999994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77545.100000000006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77473.899999999994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85911.5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88297.8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86127.2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86758.8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84109.9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80826.2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80613.899999999994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79997.3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76071.399999999994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73421.899999999994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67639.399999999994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62307.9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57496.4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56353.4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59620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61563.9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64026.7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63876.2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64438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63739.8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60521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56107.8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53477.5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48027.3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46899.3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47130.9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48752.2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51657.599999999999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50189.2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52431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49918.400000000001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46864.1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42234.3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38779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40704.800000000003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43677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42923.199999999997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39927.9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40087.4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39842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40021.9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42297.2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47084.9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52151.9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52137.1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54110.1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55678.400000000001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62452.1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59614.9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60283.7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61037.1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63418.8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62288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65691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63877.5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59461.3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54170.9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44329.9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43686.8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42511.7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40771.199999999997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41939.199999999997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40741.4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40948.5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37157.800000000003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36891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37929.300000000003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37858.800000000003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38386.1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35920.300000000003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35271.599999999999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36031.199999999997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35511.1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36424.300000000003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38883.9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41148.6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42604.800000000003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39115.1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38721.5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39133.1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38092.199999999997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37965.800000000003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36504.400000000001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33487.599999999999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30508.400000000001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31642.9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32013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30370.400000000001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32631.3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32828.1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30573.599999999999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28847.8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27163.8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26936.3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26908.400000000001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28176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30724.7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33248.800000000003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38016.300000000003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41755.800000000003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46326.2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49219.4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50996.5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52935.5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54270.6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55909.1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59365.2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62541.599999999999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63643.7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65025.3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66642.7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68099.100000000006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69730.7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69674.899999999994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70309.5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72569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71484.100000000006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72347.899999999994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71503.100000000006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70634.399999999994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71275.8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68546.3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65522.6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63928.6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60027.3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57189.5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53054.7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49949.7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47482.400000000001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44320.3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41074.300000000003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38274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36793.300000000003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33100.5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30777.9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27863.7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29559.8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29083.4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29935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29986.5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30373.5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30760.1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30979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35859.5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36605.5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37781.599999999999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40938.5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42028.7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43262.9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47814.7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54291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61081.3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66115.899999999994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67214.3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67576.399999999994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68569.399999999994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65218.400000000001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60003.4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58181.5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57855.5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58059.1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57366.6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56157.3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56627.5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57126.3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56363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55656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57242.5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55460.6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57076.5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57981.2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56066.7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57094.7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54031.5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54590.5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54369.5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53171.4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53241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51642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50965.1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50343.199999999997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50512.800000000003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51644.800000000003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50240.800000000003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53095.8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52581.3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56108.800000000003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56091.199999999997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57679.6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59843.5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64341.1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69246.3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71059.8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71819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70813.8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70694.2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69633.899999999994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68781.5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70801.399999999994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72732.399999999994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68671.199999999997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75163.7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80655.7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79062.3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74122.600000000006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74296.2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74603.899999999994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72579.899999999994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69344.899999999994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68092.5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66960.600000000006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68375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79171.3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77337.399999999994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78041.899999999994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75751.100000000006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77168.5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72216.7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71451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63079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58628.7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54988.1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55758.3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57621.1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61241.5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60880.9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60885.7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60355.8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55667.6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56468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59675.1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63103.199999999997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63079.5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62947.6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61016.800000000003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62548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61553.9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64717.1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63990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65313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67655.199999999997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64890.3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72187.100000000006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73550.3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71577.3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69637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65349.2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66638.899999999994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63934.8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61918.9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57048.800000000003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54324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53394.7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51482.400000000001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51360.4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47806.7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44560.2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40340.400000000001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31741.599999999999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29572.3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31964.5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33320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31767.1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28738.1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28835.7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28469.5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26184.2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25174.1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24867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23539.9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22036.6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22098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21738.1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21350.9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21897.8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22180.2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22572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22267.3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22661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23721.1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22880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24239.599999999999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24439.9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24201.200000000001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21667.8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21758.9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20430.2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22490.799999999999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22144.6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24393.5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27699.3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27652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30594.2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29588.5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30601.8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30400.400000000001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31716.9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30518.400000000001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32918.800000000003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36291.300000000003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37179.1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36341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39921.5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42203.5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40291.4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38928.800000000003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38494.300000000003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39555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40401.9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39540.400000000001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36867.300000000003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37540.400000000001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35511.5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35241.800000000003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34788.699999999997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33186.300000000003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32024.9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30620.3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30358.3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30597.8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30341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31367.5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31083.9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30030.1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30071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27834.5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29879.7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29607.9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29232.9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28196.3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26201.599999999999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26668.3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25608.1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26707.3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26624.5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25281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28718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27476.5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25549.599999999999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28345.8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27779.8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27784.400000000001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26607.8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25929.3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24317.599999999999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22702.5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23487.8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24222.7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24995.200000000001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25926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25841.3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26814.2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27476.5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27855.1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28233.599999999999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26800.6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28467.8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29378.9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27090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25543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22905.8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21772.5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23252.9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23427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25534.7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29820.6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35029.4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38421.199999999997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40589.1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39185.5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41800.9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42137.599999999999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42840.5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42967.1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47040.3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52840.5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58492.3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63777.5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67628.2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69059.5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69806.600000000006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69608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70461.8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70285.600000000006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68179.5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69384.600000000006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69469.8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69929.100000000006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72573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75015.7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71666.8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66520.5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67891.399999999994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70795.199999999997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73479.199999999997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75522.2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81068.100000000006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75225.8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69570.600000000006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72506.100000000006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73505.399999999994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65850.2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61773.9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57961.599999999999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58402.3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52381.8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54155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56178.2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57859.1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58460.5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51536.800000000003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48272.2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44797.5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44903.8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39583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36672.300000000003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37480.800000000003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35534.5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36758.1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34364.800000000003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32308.799999999999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32011.4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29134.3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28384.5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29852.3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32593.5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37034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42336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46396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53899.1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56617.5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55254.400000000001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55361.599999999999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55753.1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62573.599999999999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64048.1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72401.399999999994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72246.399999999994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70338.7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69604.399999999994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65207.9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60332.4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62804.4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69012.7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70373.5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72475.7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73480.100000000006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70195.3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70524.399999999994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74811.899999999994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77445.8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77043.600000000006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78910.7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78673.7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76848.899999999994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77906.8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73380.7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68200.800000000003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60749.2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57089.9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54833.8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54662.400000000001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52862.7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46097.9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50045.7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46546.1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41460.9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41101.599999999999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40042.6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35690.199999999997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34552.800000000003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33577.800000000003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31138.9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33486.6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35003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33031.800000000003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35468.699999999997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36282.400000000001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36806.199999999997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37473.800000000003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38090.1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38408.699999999997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40475.300000000003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44112.7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48064.9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51842.400000000001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53925.7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58430.7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60112.2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59753.5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56775.7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59068.4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61304.800000000003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63150.7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60000.5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50532.800000000003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53419.9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56563.1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63980.9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63229.2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64435.6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70893.2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73479.5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68886.5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67054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68420.399999999994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67528.800000000003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70822.100000000006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64839.5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63899.7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58973.2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56376.9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51819.1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45838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42175.1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40822.6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40146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47613.4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47186.5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45425.8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41849.699999999997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37553.599999999999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34898.400000000001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33550.5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31327.9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31944.799999999999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32831.800000000003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33290.9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33897.699999999997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33719.5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33973.5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35964.5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38053.300000000003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38697.5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40297.699999999997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39688.699999999997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38975.699999999997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37826.6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35932.400000000001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35173.800000000003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34890.199999999997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34335.5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34429.5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34817.1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37321.300000000003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38187.1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37975.1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35518.800000000003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34650.199999999997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34238.5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33454.300000000003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33522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33589.699999999997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34227.300000000003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33329.9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33674.5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34010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32764.400000000001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33519.800000000003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34475.300000000003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34774.9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33230.6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33326.5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33079.199999999997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32949.699999999997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33803.699999999997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34702.1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35215.300000000003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38346.400000000001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40998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42810.7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44005.7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45251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44501.599999999999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44687.6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43304.800000000003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42584.9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40888.6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42009.4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43879.5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43420.9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44110.5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42859.3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42489.8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42302.8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40874.5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38902.699999999997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37351.1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41021.1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41653.5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40994.300000000003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45266.400000000001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47576.4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50772.2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50380.800000000003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48707.5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54385.3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55671.6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57355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55093.2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57440.7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54299.9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56453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56255.6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57534.1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53326.6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54188.9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49151.8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49671.9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50083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44533.1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46124.1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47386.7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49283.9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46580.800000000003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42055.5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42035.8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43229.9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45309.9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46931.4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50681.9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49833.4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48416.3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47435.3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50625.1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50603.5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50427.199999999997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48614.2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47888.2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44980.5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44389.3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42391.199999999997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37132.300000000003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35679.9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34291.5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34892.9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37385.5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37317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37910.9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36683.599999999999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33511.599999999999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34474.9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33681.1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33465.4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34264.6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33534.400000000001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33672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33733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35955.5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35791.9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35841.699999999997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34142.699999999997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33705.5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32651.599999999999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31915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31952.799999999999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31836.799999999999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31387.1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33014.300000000003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33371.4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32180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30541.7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30803.3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29960.1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29480.400000000001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30305.3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30512.1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30467.5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30933.200000000001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31073.7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32174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32212.6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32166.1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32423.4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32583.1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32393.5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33584.199999999997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34920.9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36595.599999999999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37616.300000000003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37747.5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39036.9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38704.199999999997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39080.800000000003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38440.9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38837.5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39154.9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38970.699999999997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39953.699999999997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41259.1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42053.7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40770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42094.6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41553.1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41589.300000000003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42479.1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40757.300000000003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40920.9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39796.199999999997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39449.599999999999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38590.800000000003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38017.199999999997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37771.599999999999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36852.9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37534.199999999997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37905.4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40612.199999999997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39504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36848.699999999997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33865.5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32651.200000000001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32024.5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31150.9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31593.3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32457.7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34230.699999999997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33957.599999999999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33974.5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34472.9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37154.5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37363.800000000003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36264.5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37017.1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36923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36717.599999999999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36172.800000000003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36828.800000000003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37187.599999999999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35898.699999999997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36451.9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37178.199999999997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37037.300000000003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34975.699999999997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34505.4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33910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31554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31815.200000000001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29984.799999999999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30146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30023.3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29895.599999999999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31392.9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30941.5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30740.799999999999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31886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31376.799999999999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30687.599999999999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31675.599999999999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30787.200000000001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31255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30287.1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30090.799999999999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30132.1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30217.9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32448.2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32068.1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32626.400000000001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31864.400000000001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31524.5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33430.800000000003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34122.699999999997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34756.400000000001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38430.800000000003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42364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42245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41246.9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41266.9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41004.800000000003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45894.7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46530.1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45881.9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46279.1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50856.5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52520.1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55539.7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58821.4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61641.9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65080.9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67598.899999999994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70168.3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72006.8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72643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73520.600000000006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74130.100000000006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75147.399999999994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74957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75405.7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75838.5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74443.100000000006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75000.399999999994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73308.100000000006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73068.100000000006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71546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69746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68358.2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67336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64848.9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60585.1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58933.8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56067.3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51684.6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47895.7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44321.3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40628.9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38019.4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33440.6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31870.2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28464.3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28382.799999999999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28441.599999999999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28196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29755.4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30540.5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31095.7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32981.9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36197.5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38205.800000000003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39667.1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40853.9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41168.300000000003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41969.8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40898.199999999997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40967.9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40387.300000000003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39235.800000000003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39202.199999999997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38519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37219.4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36985.4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37734.400000000001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37619.599999999999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36948.800000000003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36974.1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37218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37537.800000000003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37999.599999999999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36368.199999999997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36592.9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37615.800000000003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38203.199999999997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36713.300000000003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33099.9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31983.599999999999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32223.9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31379.5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30632.2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30909.3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30044.3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30284.400000000001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31613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30832.2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32063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29601.599999999999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29527.5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28178.1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28546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26595.200000000001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27285.8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26480.1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26356.6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27078.5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27440.1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27732.5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29446.3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32379.5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35197.800000000003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39139.300000000003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43155.3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45893.2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50518.8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54340.800000000003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57907.9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59926.3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61082.8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61928.1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63209.599999999999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62927.5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63417.5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66111.100000000006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68295.3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69129.8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69837.8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70196.3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71803.600000000006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71082.100000000006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70772.399999999994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69816.2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69377.5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67356.3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66513.600000000006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65029.9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63641.3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60995.8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58582.2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55961.4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53438.6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49110.7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46349.1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43459.199999999997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39082.9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36196.300000000003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33004.800000000003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30174.400000000001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27287.8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26330.1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25415.1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25227.5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24756.400000000001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24437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23864.799999999999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24977.9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23666.3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23755.9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23200.7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24240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23844.5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24970.400000000001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23901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24397.1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23827.4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24346.2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23908.9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25055.4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23944.799999999999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24348.400000000001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25413.200000000001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25056.9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26016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25284.2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25330.6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24172.799999999999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24571.599999999999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24494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23992.3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24485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24022.7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24438.1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23982.9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25100.3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24069.599999999999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24528.7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23943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24470.799999999999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23931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25056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23912.9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24410.400000000001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23860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24390.799999999999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24410.799999999999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24446.799999999999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23898.9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24403.3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23831.200000000001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25016.1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24591.4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24609.8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25151.3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24975.9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25745.4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27316.6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27870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28734.6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30986.6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33025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34828.1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38138.699999999997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40493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41781.300000000003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44244.800000000003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46642.6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49545.7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51063.199999999997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54393.4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56608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58825.4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60544.7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59167.3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58511.9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57900.2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59713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58654.1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57828.6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57202.5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55963.3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54661.8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57261.2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57159.4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54692.5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53458.8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51787.8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49328.5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47686.6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44980.6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41473.199999999997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39164.199999999997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35187.4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32111.9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29270.400000000001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26939.1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25092.799999999999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24225.8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23795.4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23557.8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24140.1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24172.9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23607.599999999999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24213.4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25227.200000000001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24782.1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26531.8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26722.6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26328.400000000001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26436.2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27665.3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30667.5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32315.7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33776.6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34119.1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34288.5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36527.599999999999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39325.800000000003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38599.800000000003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38029.800000000003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37977.5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36461.599999999999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35680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35431.1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35083.9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33877.4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29372.400000000001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29791.5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29891.599999999999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28366.2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28492.1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27626.3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28137.9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29518.7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29176.1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28631.9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27188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26471.5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25679.7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25293.7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24271.200000000001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25141.599999999999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24313.200000000001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23917.1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23594.1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24496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24525.4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24002.6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24556.6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24556.7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26076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28194.3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30093.4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33389.699999999997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36165.800000000003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39428.199999999997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43785.599999999999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46596.1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50946.3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53705.1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55904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57852.5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59821.7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61333.8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63022.8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63933.4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66882.8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67713.899999999994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69388.600000000006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67868.7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67433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68543.8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70002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69695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68420.100000000006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67173.899999999994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65876.899999999994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63138.400000000001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62859.5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61929.4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59095.7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55866.6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53450.8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50798.2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48203.4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44389.5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41131.1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37846.400000000001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34722.800000000003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32112.799999999999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30129.599999999999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28990.2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29368.7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29781.8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30661.200000000001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30966.799999999999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31351.599999999999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31435.7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32721.200000000001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34129.9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33459.599999999999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35323.1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33190.9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31586.7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31452.7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31123.200000000001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32771.199999999997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33000.1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32187.8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33043.1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33668.199999999997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35340.300000000003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36385.4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39429.199999999997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36419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36319.800000000003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34844.199999999997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35265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35116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37782.5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40271.5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41460.800000000003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42247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42171.8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41553.4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41680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42376.5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42243.7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40111.699999999997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38441.5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37639.800000000003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36874.5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35555.5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36582.699999999997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37431.599999999999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37096.199999999997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38044.1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39128.199999999997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39162.400000000001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39794.1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37754.800000000003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36775.9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37617.300000000003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39908.9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40739.699999999997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43982.8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47104.6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48370.2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47809.1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51539.9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50083.5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55824.4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58838.3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61692.6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62237.8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62058.400000000001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64476.3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66375.600000000006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68525.2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68533.7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69340.5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73155.100000000006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72165.8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73677.3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72712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72280.399999999994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73463.3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73762.2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73489.7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69707.600000000006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71158.5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68831.8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69818.5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67860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66402.100000000006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63955.9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62683.1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59905.3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57156.800000000003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55134.6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53588.3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48529.3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45329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43063.3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37995.4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33918.300000000003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30592.1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29383.599999999999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30004.1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31007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36109.300000000003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42067.5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47109.599999999999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49523.199999999997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46942.3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46593.7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46809.9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49463.5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53957.1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55477.599999999999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55810.6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55090.5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57102.8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59522.8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58570.3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58059.7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60088.2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61381.8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61563.8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58831.6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55717.7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52718.400000000001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53484.4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51275.9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47331.4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45101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44210.6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42865.599999999999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39705.1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35582.300000000003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35670.199999999997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36336.9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36869.199999999997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37581.4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37563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35627.800000000003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35457.1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34008.300000000003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32817.599999999999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32806.199999999997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30940.400000000001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30100.3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29521.200000000001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30732.6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30549.8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29360.2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28666.9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28121.200000000001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27745.4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28423.8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28762.7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29941.3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30500.9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31045.5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31538.5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33499.9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36843.9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41225.9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45797.1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49318.8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47889.9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48513.3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51726.6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54992.5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56591.8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58916.1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59224.800000000003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60359.8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61825.2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63430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62553.4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63303.199999999997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66360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67093.2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66140.7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62552.6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59473.1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56954.8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59060.7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57055.4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57357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56603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53848.7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53700.4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50311.199999999997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49657.1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46144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43258.400000000001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39806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37160.5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32866.699999999997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30417.4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26832.6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24207.4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22894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23188.9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22412.3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22739.8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22306.2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23670.799999999999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24309.7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24873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25772.3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24928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25074.799999999999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25211.3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24925.3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26666.3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26882.9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26262.2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25763.5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25635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27507.9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28862.400000000001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32041.599999999999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35168.199999999997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37429.4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38563.4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40057.4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40538.9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40186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41949.7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41690.199999999997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41891.9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41128.699999999997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44198.9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48533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52915.4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51875.1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50162.9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46878.1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44198.1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44634.7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44848.9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45473.4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45018.8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44231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43084.7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40978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41952.1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41236.9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41362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40880.1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40095.1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39541.699999999997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38628.199999999997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37002.300000000003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36941.300000000003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39138.199999999997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39211.599999999999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41698.6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44645.3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47551.5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49516.800000000003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49515.8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53553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57144.7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58511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57425.3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61126.8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62465.5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64203.8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60139.9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66499.899999999994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67523.7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66391.899999999994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64471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69696.7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71244.600000000006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70154.8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69141.100000000006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66878.899999999994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65248.5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66619.899999999994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65938.3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62436.4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63119.1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64284.5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61551.6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57147.4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55598.2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54076.9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51397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48236.5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44014.6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40584.800000000003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37104.1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33228.699999999997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31443.4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30245.7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31738.400000000001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33435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33432.199999999997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36471.5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38103.4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36905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37590.1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39239.1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39376.400000000001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38939.5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36920.800000000003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37090.300000000003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39489.300000000003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39913.800000000003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40242.5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41894.6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45064.4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46271.1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46621.1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46629.7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47313.599999999999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46927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47985.7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48959.7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48226.3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48359.5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46973.4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50485.3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50756.2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51246.1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50334.2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50131.6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50108.1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49887.199999999997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47656.5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45320.3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44624.6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42799.8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43244.3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40786.1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37902.6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35206.1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32229.599999999999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30902.7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31263.7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32408.6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32795.699999999997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31509.5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29386.3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29317.3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28301.4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28029.3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27890.400000000001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27478.6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29579.7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31947.599999999999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35179.5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37570.6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41161.699999999997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44559.4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48038.3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50693.5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52017.7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53682.9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52796.5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58184.9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59923.7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61643.8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58250.400000000001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64303.5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64150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64934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66742.399999999994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70135.600000000006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67653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67423.5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68490.8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67519.199999999997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66745.7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65863.100000000006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64423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62130.1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62228.6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60254.1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57409.3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54241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51690.9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49591.5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45833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42925.8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39007.800000000003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36095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32457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29053.4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26965.200000000001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24267.5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22605.4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21871.7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21723.4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21728.7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22275.4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24300.9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24390.3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25471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25854.799999999999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26070.9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26629.1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27631.200000000001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27749.599999999999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28510.2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30422.9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30787.599999999999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32641.200000000001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34990.400000000001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37141.9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37283.599999999999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36245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37019.199999999997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37933.1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39154.400000000001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39412.6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38895.800000000003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37611.300000000003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36210.300000000003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35762.199999999997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34134.5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33224.9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31933.200000000001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31078.5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31455.7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30459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29802.6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28721.5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29312.6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28423.5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29087.4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28296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28885.7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28373.8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29013.3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29077.9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29986.5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29346.5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29986.2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29142.9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28222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27359.7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26711.200000000001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26842.1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27352.3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29557.4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31242.1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33496.6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36438.5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39698.800000000003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42635.7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43713.8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44968.9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47348.3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48739.3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51773.5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54165.7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55114.9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58294.7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60071.7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61960.5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60793.9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61005.8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60553.3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61332.4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61147.4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58237.3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59669.9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57746.400000000001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54690.400000000001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56658.8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54168.800000000003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51147.3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49909.9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45807.199999999997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44746.5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42444.7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40023.599999999999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37772.199999999997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36018.9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35394.300000000003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32724.5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31768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29917.599999999999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29315.5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27777.9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27516.7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26401.200000000001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27623.7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27742.2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31320.6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38559.5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39387.5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39777.1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39356.1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38677.300000000003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38941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38244.5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35424.300000000003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34184.199999999997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30678.7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30275.5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28075.200000000001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25645.1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23477.5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24359.3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26392.5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26641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26734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26268.799999999999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24285.7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25056.799999999999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24311.200000000001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23967.599999999999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23981.5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25345.9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26030.7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27215.3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28161.8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29929.8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29794.7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29704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30078.7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30607.4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30131.599999999999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30961.200000000001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30270.5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30033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30362.2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30789.200000000001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31138.3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31247.9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31863.7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30576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30859.7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30758.400000000001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32263.5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33814.6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31192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29221.8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28151.1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28303.1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29412.9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28771.8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30928.799999999999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31742.400000000001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32469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32000.400000000001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31995.5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30073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30549.3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30927.3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30683.3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29630.1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29358.400000000001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28309.200000000001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28928.799999999999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29101.1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29972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29732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30508.3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31911.4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31848.6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30273.1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29154.799999999999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27815.599999999999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28015.3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27441.8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29468.3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29323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29947.599999999999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29038.7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29307.9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29726.400000000001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31065.7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32368.2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33166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37431.1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39100.199999999997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38912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39679.199999999997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40332.800000000003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43153.1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45353.7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43297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41580.800000000003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43995.5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43775.3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41232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39947.300000000003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38344.9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34012.800000000003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32625.5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33163.800000000003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33064.800000000003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33036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34316.6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31577.4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29284.6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28494.3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28032.7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26192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27520.9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26688.5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25312.2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25172.5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25719.8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26527.1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28154.9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31078.5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31508.3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29145.9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31114.400000000001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30227.5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29023.200000000001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28386.9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27435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27998.799999999999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26533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25328.3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24986.2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24582.7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25608.799999999999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26406.6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24767.9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25221.5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26989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29252.799999999999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28804.9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25943.1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24840.3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24547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23347.599999999999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22244.7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23128.7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22336.400000000001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20646.5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23028.400000000001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23611.4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25211.8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25573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26882.1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28148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27866.3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29118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28458.2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29677.9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29989.3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30886.9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33120.1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34979.1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36253.9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37513.4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41513.599999999999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44094.2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45451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44485.9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43854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41824.9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42357.4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40442.300000000003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39792.6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37897.300000000003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37280.9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35877.599999999999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35111.5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34648.300000000003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33575.9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32127.1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32357.3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33158.1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33771.699999999997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34296.1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33266.300000000003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33082.9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33991.9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32553.1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30851.8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30247.8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28562.799999999999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27170.2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25204.5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24982.5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26106.799999999999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27279.9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27327.200000000001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26225.599999999999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26382.6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27205.8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26272.9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27296.7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27228.7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27360.3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26345.4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25458.6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25472.7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25647.3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26984.5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27633.4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27751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27473.200000000001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27592.3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26792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26255.5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25423.1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25770.1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25381.1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25845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25124.7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24541.200000000001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24586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24826.6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26564.2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26543.1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26866.3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25930.400000000001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25457.1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27189.4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28316.2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26682.1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25621.599999999999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26445.7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25944.2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27006.1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26692.5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26743.599999999999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27443.9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26743.3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28260.7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27853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26849.3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26158.3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25979.1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27488.400000000001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29181.4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31154.1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33729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36503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36408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37680.6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38791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39080.9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37722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37472.400000000001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34341.9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32146.6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30813.1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32852.699999999997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36442.199999999997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40490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44481.1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50949.4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49430.3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45274.8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42232.3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35599.699999999997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31204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30848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29624.6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28362.1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28391.3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28562.2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29680.1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30264.9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31410.3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31740.799999999999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32330.3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30809.1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26695.8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26684.2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25573.200000000001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27119.9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27007.5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26231.599999999999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27181.200000000001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25745.5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26045.200000000001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26922.2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26158.799999999999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25917.7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24818.2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25577.599999999999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25957.5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25336.2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24315.200000000001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25184.799999999999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24711.7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26545.8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26906.6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28044.799999999999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28055.5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27916.5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25693.599999999999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24256.1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23252.3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23651.7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23652.799999999999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21945.200000000001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22801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22245.3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22029.5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22211.8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23221.4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22362.799999999999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22973.5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23947.1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22784.3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23843.5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26165.9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26911.1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27189.200000000001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28753.599999999999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28179.8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27840.6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28230.400000000001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27421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28721.9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28333.599999999999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27113.200000000001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26615.3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24619.200000000001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24258.9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24950.799999999999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24025.7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25538.2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26111.4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25519.1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25657.7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25140.6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25879.7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26142.2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26965.8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27962.6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31014.2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33006.6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31365.599999999999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32487.599999999999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33622.6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38200.300000000003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43743.199999999997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46673.9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47128.2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51884.9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46218.8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44081.7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43380.7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43887.3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46042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49035.1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45207.5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43902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47094.6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46886.6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43908.7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38600.300000000003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37850.1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39331.199999999997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38587.300000000003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36642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34802.9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30855.200000000001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28589.9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29101.1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29601.1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30538.2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32695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31471.599999999999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31495.9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31758.6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31514.6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32643.8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31293.200000000001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29765.1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30426.9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30721.599999999999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30849.4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31177.4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34157.1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33461.800000000003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34252.9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37401.1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37989.300000000003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40424.400000000001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39147.199999999997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38304.6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40185.5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39638.5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42250.9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44003.9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45118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45180.800000000003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43613.7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42659.9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44381.599999999999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46237.2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47466.7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48146.8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49383.8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50911.199999999997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51046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49490.1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48059.9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48526.2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51121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50895.4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50288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47742.8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45905.7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47698.1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48652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50109.2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50998.2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52512.3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55955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57450.5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55685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55447.199999999997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56075.3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54783.1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57212.3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59846.8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63537.3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65861.399999999994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63866.6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66541.2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66008.600000000006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66271.199999999997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69719.3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74689.899999999994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78550.5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84217.4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87632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92171.199999999997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91226.1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96699.7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102107.5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112366.2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113504.1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118145.5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118034.9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116017.9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122613.8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123161.60000000001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125309.4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124899.6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126334.5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124211.2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114863.2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113047.6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105336.7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105402.3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99589.9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96047.1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97268.5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93615.4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95993.7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91881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90122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79927.8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76422.2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77567.899999999994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77604.7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76398.7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73071.5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71337.2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69491.7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60249.2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58377.599999999999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60309.3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59204.800000000003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59807.3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60832.4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63338.400000000001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62888.1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65725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68540.800000000003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68829.8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70373.100000000006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68713.100000000006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70548.3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76858.8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78242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78189.899999999994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81350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79071.100000000006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75780.899999999994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72491.600000000006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67395.100000000006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69302.899999999994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71152.7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69316.899999999994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67359.5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67204.5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64553.4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59929.8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58639.6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58975.7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60136.4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62014.5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59940.5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62894.2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62701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63581.599999999999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64844.9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66131.399999999994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69925.600000000006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70926.899999999994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66385.600000000006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67415.5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68642.600000000006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67328.899999999994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68131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67135.8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69692.399999999994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72939.399999999994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74489.600000000006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71422.8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70771.8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70850.399999999994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70054.100000000006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75611.600000000006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77544.3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76442.399999999994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77421.8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79528.7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79795.600000000006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78827.199999999997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80306.899999999994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82094.3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93556.1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98758.8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104506.1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101694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92565.2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94603.6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94586.5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96546.1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96715.8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97483.7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90384.3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88232.2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87381.5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86983.3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84563.6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78679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73420.399999999994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77719.100000000006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75152.899999999994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77158.100000000006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74691.7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68654.899999999994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68591.199999999997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64320.6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62436.4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57899.199999999997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57926.400000000001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55934.3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52903.199999999997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53768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50353.8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47666.6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44162.9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41281.1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39945.9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38558.199999999997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39097.599999999999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42214.8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51878.9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53716.6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52572.800000000003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50659.4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53594.9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54729.9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56884.5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59686.6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55537.1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57394.5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58156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56243.5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50411.9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49708.1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48287.4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50349.2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49966.3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50153.4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55185.599999999999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55795.3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55017.3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55136.3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54367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50395.1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44711.6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44397.2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44809.8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40915.599999999999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43865.8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41707.300000000003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37675.800000000003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35182.5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35811.300000000003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37400.199999999997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35297.4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32961.9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32649.200000000001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33541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31498.3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33239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32391.5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32942.800000000003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33652.1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35563.1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34314.400000000001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35717.300000000003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36956.400000000001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37610.699999999997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39285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41225.1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40975.1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38006.300000000003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38664.400000000001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42809.599999999999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45374.400000000001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46952.3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45262.6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45410.8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46925.3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51414.2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50458.9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57197.9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56575.4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59434.5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56528.9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54993.8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63494.2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74482.2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66104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72747.899999999994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77326.2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83840.399999999994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88227.6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95175.3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95213.4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93448.7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92028.7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88672.2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86078.9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81921.7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81329.5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80429.5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77076.3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74859.5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70117.3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67446.399999999994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62982.3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62530.9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62510.2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59161.5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55881.8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52965.4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50168.2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45716.5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47946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46589.3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49009.1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50805.2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47582.5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51158.3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56834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58225.599999999999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62491.5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62918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65659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66320.2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68728.800000000003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71606.899999999994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71901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70349.100000000006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68699.399999999994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68309.899999999994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72357.5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75453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74884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77030.3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78260.5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78968.2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83143.100000000006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82990.899999999994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81250.3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84542.5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85892.7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86717.8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87227.1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85131.8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84081.1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82298.3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81994.600000000006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82402.3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81311.899999999994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80816.800000000003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78457.899999999994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76717.2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78517.2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75690.600000000006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75658.3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77063.3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78369.2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82810.600000000006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82489.2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84800.9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86256.1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86599.3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85405.7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86379.8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91652.5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91994.9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93225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94680.5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96815.9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102121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109359.3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110891.6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111434.9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114737.3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94562.2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104599.1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104592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91334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86307.7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87214.2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87760.3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83834.399999999994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81887.5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86576.7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86808.8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85411.4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79666.899999999994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75645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75821.399999999994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73743.8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70740.7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68571.100000000006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73277.8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77387.899999999994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76436.800000000003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68288.800000000003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70405.100000000006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69668.2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68870.7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64721.599999999999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61118.7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58196.2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54513.599999999999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53206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51321.9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46418.9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43405.5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44279.9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45446.400000000001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49170.6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53940.2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59058.3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63741.3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66619.5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74427.600000000006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77778.2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81129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82985.600000000006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85633.5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89957.3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90527.2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91475.7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92709.5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89905.7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91816.1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91548.2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89666.1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86453.1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84612.9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86093.6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86975.1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85692.4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82433.100000000006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76916.800000000003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75595.600000000006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74884.3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72518.899999999994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70183.199999999997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67777.600000000006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65386.3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66781.899999999994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67770.2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68013.3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69925.899999999994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69528.399999999994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64940.800000000003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63917.8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66734.100000000006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69216.899999999994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67554.399999999994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59946.6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57083.6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58721.5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53361.3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52283.199999999997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53003.1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52507.7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50494.2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51595.6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51590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50427.8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52403.1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52741.7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54654.1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56828.6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57774.1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57809.1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58085.2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59620.6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61178.7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61553.7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62674.6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62541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64108.9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65840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66278.600000000006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67532.899999999994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67255.899999999994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68222.399999999994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66404.600000000006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65770.7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62857.2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66805.8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65053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64350.8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62735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61986.400000000001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61765.4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60913.599999999999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59333.9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57464.7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56101.4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53235.4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50431.1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47312.9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45348.1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40904.6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38131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34178.800000000003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30998.799999999999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28182.2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26603.1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24403.4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23205.3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23574.9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23419.7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25530.799999999999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27264.400000000001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30622.799999999999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33343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38239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36921.5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34133.9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31363.200000000001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30489.3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30800.9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31467.5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31308.1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32001.8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32249.4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31553.4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31645.599999999999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31490.799999999999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31239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31930.9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31290.9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28985.7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27836.5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26723.3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26792.6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26542.1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26148.400000000001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25209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24731.4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25261.200000000001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25677.1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28549.7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28411.599999999999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30336.799999999999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31574.1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31073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30080.3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30981.1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30405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30963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31766.3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30866.7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31436.5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33421.1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34857.300000000003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34863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36653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39097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39046.800000000003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41171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41659.1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42142.400000000001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44045.4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43520.1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45301.9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46646.1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48686.400000000001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50367.1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51891.5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54184.7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56242.7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58092.4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59503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61049.9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61195.9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63078.8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64467.1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66034.600000000006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66578.2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66176.899999999994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68567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67894.5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67798.5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66706.8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67857.399999999994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68741.7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67963.5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67641.3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66644.800000000003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65791.399999999994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63539.1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59862.3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57350.3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54875.6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51845.599999999999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47097.7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45170.5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42317.9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38951.199999999997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35536.400000000001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32479.9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28436.6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25826.400000000001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22614.5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21353.9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19690.099999999999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19120.099999999999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19672.599999999999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20687.8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22418.5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24675.7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27633.200000000001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30364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30011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30407.4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30186.1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30622.9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28155.599999999999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25846.400000000001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25134.2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23662.9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22782.6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24080.400000000001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23343.9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24257.4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26229.7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26012.1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24248.2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24526.400000000001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26369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28991.3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30171.200000000001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32015.3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31514.7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31170.5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29124.6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27969.5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25439.1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22991.4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22523.9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21430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19988.8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19857.099999999999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19368.3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18675.2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19157.099999999999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18771.099999999999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19113.8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20399.099999999999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21696.9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22913.8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24395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27438.2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30090.799999999999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35640.6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42369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49496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58899.199999999997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64616.800000000003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70172.800000000003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78609.5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81388.399999999994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78835.5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79155.899999999994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83327.899999999994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88134.8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89893.3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93123.7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94707.1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99952.9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106651.5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94834.4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94584.1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89249.4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85845.9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83953.7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85738.6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81238.5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80035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83590.399999999994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83854.899999999994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84548.3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80924.2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83441.2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82858.3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78825.899999999994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77172.7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80230.399999999994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82059.899999999994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81440.7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81729.600000000006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78378.2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73037.899999999994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65898.3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70858.600000000006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72586.100000000006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72374.8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73228.800000000003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76953.899999999994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73710.8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74987.8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75902.5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78457.8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80449.5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81252.2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86966.3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90091.4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90534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91366.1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93325.8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94903.3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94825.600000000006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92712.7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93321.5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92598.7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90842.3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88949.6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89460.9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88716.800000000003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86212.4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89106.8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91132.4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90778.6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89415.5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87455.7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88709.2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87618.9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87207.1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85514.3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84783.4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83479.100000000006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86245.6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86171.6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86311.4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87705.600000000006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89530.6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87254.2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87453.5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87751.2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82721.899999999994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82011.600000000006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77924.2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74361.899999999994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68421.3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60433.8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56113.4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48186.9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53165.3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57841.4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61244.2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57407.3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61969.1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67686.100000000006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59163.9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63142.7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59267.6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54494.400000000001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55858.400000000001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52544.2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51573.1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50963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54345.8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53521.9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48686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48578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52984.9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49887.1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46484.2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44825.8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38374.199999999997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34779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39991.4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47354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56424.3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60009.4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58752.800000000003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60551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61377.8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63228.3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61921.5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68065.600000000006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66773.899999999994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65556.800000000003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62658.5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58592.4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54776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53190.7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50826.8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51381.9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50101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46767.6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43781.4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42075.4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42873.7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40039.800000000003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39499.5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38706.199999999997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40690.5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42457.5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38636.300000000003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35769.1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26721.8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26574.5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28018.6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28795.9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32526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37514.800000000003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37957.599999999999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43682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47975.6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53861.9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60278.400000000001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61434.1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60924.800000000003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57198.8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53753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51688.2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49026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51875.199999999997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53485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53803.3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52650.2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49858.400000000001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48029.7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43921.7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37198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36535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33394.6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35542.199999999997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34942.699999999997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33792.9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33457.5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34884.9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31259.8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33403.300000000003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28738.5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26549.8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24803.599999999999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23095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22342.7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22119.1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22775.8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24276.799999999999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25410.400000000001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25971.200000000001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26626.3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28450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28523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27446.3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25612.7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25258.1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24465.1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23862.9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24280.1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26439.599999999999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27226.3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28736.7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30099.9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33172.5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30529.8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29591.4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29460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30671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35607.9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36357.699999999997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37730.1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37311.300000000003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34445.1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33577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30075.8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29169.8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28520.1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29834.5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29781.1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28319.7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30355.7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34162.400000000001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39569.9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42011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41623.5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39853.4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38513.599999999999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39282.400000000001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38892.1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37538.199999999997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35169.599999999999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32252.6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32914.400000000001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31794.2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29211.7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26317.200000000001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23594.3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21838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21361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20542.7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20169.099999999999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20001.7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9434.8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9805.599999999999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9055.7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9002.2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9569.3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9477.400000000001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9659.099999999999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8940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9381.8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8678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9146.2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8695.2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20591.5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20728.900000000001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20469.2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20902.3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22175.3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25342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25701.8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25855.200000000001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28020.5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30991.5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32901.4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35558.699999999997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36022.300000000003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37018.199999999997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37798.699999999997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38056.800000000003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40412.1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39538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38567.300000000003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38013.5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38777.699999999997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39228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39006.6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39476.400000000001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37865.800000000003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34519.9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35762.300000000003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37142.1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40011.9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40355.5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41129.300000000003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44213.1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45179.1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47476.2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47080.6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49604.5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51146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48992.3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49667.1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49498.8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48248.9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49077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50009.599999999999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51275.6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55713.599999999999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56388.5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57993.5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59410.6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62170.7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64431.9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66098.100000000006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68564.800000000003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70504.800000000003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70119.199999999997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71031.199999999997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72216.7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70657.8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70770.2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68045.3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67825.600000000006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68061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63431.3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64766.400000000001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64839.6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68048.800000000003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67813.399999999994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65810.3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61302.2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59240.4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56887.1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52671.9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46427.6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49494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49413.1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44892.1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41174.699999999997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40527.800000000003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36603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37099.199999999997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36385.5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36808.9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35277.300000000003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37165.699999999997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41619.5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42889.8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38400.800000000003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34083.9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30567.3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28919.7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27383.1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25808.400000000001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24604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23159.8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23178.6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22722.7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21784.9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22021.9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23475.4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22850.1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23450.7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23609.7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26106.1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26587.5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25585.3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25373.1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27062.799999999999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25603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24490.2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24609.8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25587.200000000001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26148.400000000001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25670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25496.5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26663.3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26812.5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26759.1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27668.2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25521.5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25276.400000000001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25347.5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26529.9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27340.3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30250.400000000001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30038.5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31375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30412.799999999999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30902.3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30975.599999999999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31336.799999999999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28803.7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27764.799999999999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27976.6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27148.7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26864.799999999999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25571.7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24839.8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25021.1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27629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27601.200000000001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27830.2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27368.2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30119.599999999999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30581.200000000001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29612.6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30214.3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30775.7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30279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32916.699999999997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34629.300000000003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34987.9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35495.300000000003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35329.5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36109.4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38881.199999999997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40505.4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41146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45761.9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49390.400000000001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51445.2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52324.3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56554.400000000001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59318.9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58051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55488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55968.5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53352.800000000003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53581.1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50798.9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53325.599999999999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52615.3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48744.800000000003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43317.1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40073.4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36169.599999999999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34791.599999999999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36367.199999999997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36347.9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35771.699999999997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38742.699999999997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38460.6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40637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38767.199999999997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36734.800000000003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38690.300000000003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39022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38697.800000000003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38285.699999999997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37209.300000000003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36657.4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35782.699999999997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36450.6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38047.699999999997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37573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35946.800000000003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37007.4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37478.9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38280.6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43949.1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41376.400000000001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35625.699999999997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28029.200000000001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26241.4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27386.6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29123.5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29863.4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27592.9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29661.1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31331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32738.2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32483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35575.9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33160.5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33625.800000000003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32021.8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30469.8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32701.8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35319.699999999997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34806.300000000003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34702.1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34267.800000000003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34686.800000000003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31605.7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31279.9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32200.2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34432.6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31737.7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30933.599999999999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34803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35126.9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34895.699999999997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35282.9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34068.6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35820.300000000003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33377.1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32577.200000000001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34412.800000000003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39773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38179.4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39307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36738.800000000003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35791.599999999999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37423.199999999997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41266.199999999997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39492.5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39295.4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38504.6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37183.5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37476.199999999997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36856.199999999997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34496.300000000003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37868.300000000003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38920.800000000003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41736.800000000003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39390.800000000003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38248.699999999997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38439.800000000003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38569.800000000003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41310.9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40132.6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44348.2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45286.6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46010.5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44009.4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43826.3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43460.7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43232.7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39530.5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36821.699999999997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33152.699999999997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33425.9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30906.5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32201.599999999999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32036.3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29808.5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28420.2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28350.3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28381.8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28247.1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25430.9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24148.1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22792.7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24038.9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23353.8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22456.7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22396.1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22184.1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23745.200000000001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24947.1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25547.7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23453.4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22032.5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20755.8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20022.8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19175.3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20470.599999999999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19724.8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19672.900000000001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19677.2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20281.3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20301.7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20772.400000000001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20731.599999999999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21916.7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20437.099999999999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20638.900000000001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19356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18521.2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18700.2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18095.900000000001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18430.2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18860.3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18340.5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18791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19907.3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19672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18827.2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18545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17294.7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17449.400000000001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16803.599999999999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16817.2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17259.2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18385.400000000001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19645.400000000001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22506.799999999999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24633.599999999999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28271.9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30781.599999999999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34907.800000000003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37292.1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41981.5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44784.9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48510.3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49990.3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52095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55501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57062.3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58529.9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61066.5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61944.5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62386.400000000001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64366.9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64558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65836.100000000006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65547.8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65160.800000000003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64990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64019.1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63643.5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62781.7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61951.6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60488.6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59662.7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57038.8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55968.2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53602.6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51240.4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48728.3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43991.8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41727.1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37867.199999999997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34490.9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31638.5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27941.4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26002.2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22618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19866.599999999999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17576.3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16872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15516.1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15949.5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14688.5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15778.9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15394.1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15063.7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15395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14699.8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14845.2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15327.1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15908.4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15303.9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15845.9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15495.7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15382.9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16149.3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15636.2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5228.1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17216.400000000001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15862.9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16049.1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15347.1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16210.5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16526.7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15994.4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16997.599999999999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18026.7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17905.3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18733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18572.099999999999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18716.8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18262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18018.2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18776.400000000001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18624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18075.8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15967.4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16221.3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17159.5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16892.2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16473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17102.099999999999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16653.400000000001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17397.3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16281.4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17565.099999999999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17290.3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19175.599999999999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19044.599999999999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18972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20506.8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22708.5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25376.2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27885.7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30074.9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33034.800000000003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36095.4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39718.699999999997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42866.3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46094.6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49442.2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52622.2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53345.1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57428.9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57834.5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54937.3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60883.4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62251.9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63165.4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57397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60979.9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59518.1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58612.7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58119.1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55168.4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55827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55925.3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54422.2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54494.8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56782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57236.6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55935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50243.9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51028.800000000003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48407.4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44668.800000000003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42005.7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38640.1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35101.300000000003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31057.599999999999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28303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25124.6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22391.9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20457.099999999999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18996.099999999999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17933.5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17815.8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17398.099999999999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18261.099999999999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20120.5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20915.599999999999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30089.5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35377.4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40669.4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47171.4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47842.2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47961.9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50882.3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49374.1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51226.7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55178.1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55900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54870.5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53617.7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51053.9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52117.9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56235.4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56913.3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56261.599999999999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59199.5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62186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65404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67648.899999999994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70289.100000000006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73102.3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76713.100000000006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81029.899999999994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80663.600000000006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78862.5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79032.5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77643.199999999997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75893.5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73158.8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74704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74264.899999999994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69727.600000000006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66106.899999999994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61226.8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61400.4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59181.2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60751.9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65279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68012.2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65776.5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74022.3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77235.899999999994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74423.7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67724.3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64714.3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63371.7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56431.1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59775.9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62906.1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64698.400000000001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61736.800000000003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56321.599999999999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54712.4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58077.3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55364.9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60377.4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58846.6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53222.3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69278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69807.100000000006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76039.399999999994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82171.3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79032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77538.5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88802.8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83374.600000000006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82993.600000000006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81508.5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83586.5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79554.3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77680.899999999994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77925.399999999994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75632.800000000003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72879.899999999994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71513.399999999994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71828.600000000006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76272.899999999994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69246.5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62802.6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65404.1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64868.5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60088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59154.8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55686.8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48452.6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41376.400000000001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37419.4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33349.5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31782.7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34833.9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33422.300000000003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37037.300000000003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37483.699999999997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34431.699999999997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34155.5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36159.800000000003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37448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37048.699999999997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36660.800000000003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36749.9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34325.1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36006.5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34950.800000000003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34722.1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32879.4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29421.3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28282.3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29335.200000000001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29557.200000000001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28132.7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31337.3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29698.7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28842.6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27211.7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29119.8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29710.5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31640.6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38051.1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39598.9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38975.699999999997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41537.699999999997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49551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53612.4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63620.4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70449.2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69300.5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69616.800000000003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70415.5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69298.399999999994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72638.5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75359.7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70999.7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66882.399999999994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64367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67216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68903.199999999997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68645.100000000006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66957.3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71771.5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68888.899999999994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63942.1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59046.3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62457.599999999999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65046.8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62967.7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55641.599999999999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49220.6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47843.9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46710.5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47329.9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49642.400000000001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45204.9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52787.3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54598.5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53607.3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57171.8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64996.5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65052.6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51854.9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52026.9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55412.2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50660.9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47069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52914.9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53484.3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55427.4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61205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63779.9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76383.600000000006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74108.3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81369.7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82857.8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81181.600000000006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79500.399999999994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93324.6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108041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103855.6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103663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101277.4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97088.5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95080.3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94679.7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93574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94855.4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95997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96471.2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93374.7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90315.8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89867.5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88794.7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85134.5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86843.7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83024.600000000006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82242.7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84589.1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85329.4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84983.9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83786.2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82931.399999999994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79446.8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73917.7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72831.199999999997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68230.600000000006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67469.899999999994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67286.7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69890.7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68180.899999999994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68696.7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70186.2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66009.7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63599.5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68365.8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63566.9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66500.800000000003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64175.4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68909.899999999994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71722.600000000006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74090.899999999994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72299.3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75505.100000000006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75828.899999999994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77437.8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80344.100000000006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79160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72380.7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67865.100000000006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63820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57690.7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53689.5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53564.4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48819.6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47167.7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48984.2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45225.7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42551.5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43422.1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42709.599999999999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43155.3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47718.5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48201.3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50792.7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47396.7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50735.6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47753.599999999999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51348.6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49903.1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55095.7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59522.1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62163.9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65742.399999999994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66650.5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65077.2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69467.600000000006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64375.5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67841.5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73201.600000000006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68892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68270.3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72868.100000000006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73249.5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73091.8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69406.8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64924.4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66719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59972.800000000003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62684.800000000003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62307.199999999997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55436.2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56999.4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51588.2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48140.5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44068.1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40199.300000000003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35276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34154.6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31519.5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30813.3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29607.1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28075.200000000001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28949.1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25708.7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25533.8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22776.400000000001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24531.8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25272.5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25219.1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26266.400000000001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26052.7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28524.400000000001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28270.400000000001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27314.1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27981.1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30243.599999999999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32534.5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34446.300000000003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34309.800000000003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35959.300000000003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36852.199999999997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37276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36054.699999999997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35647.699999999997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37089.800000000003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39548.699999999997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41669.1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40613.300000000003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41292.1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41748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40768.800000000003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44060.800000000003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47777.8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51344.6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52375.8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49171.3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50127.3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50042.400000000001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52245.4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49185.9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49987.4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55002.3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58134.5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60381.5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62363.9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64915.3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65689.399999999994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64576.800000000003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62317.2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59716.4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57296.3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52513.7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47871.8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47802.5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49044.2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49888.4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52141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58743.5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61660.9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67794.3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81793.3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89194.2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91374.399999999994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83780.3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87916.7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98266.3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102121.2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103091.5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89720.7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93452.9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83446.8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84045.5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81638.899999999994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91356.1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94797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89245.5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71637.3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77043.100000000006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74719.7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79248.3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71886.7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78914.7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83513.5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81874.600000000006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88235.3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77495.5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67009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73774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73974.899999999994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76529.7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84976.3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83719.199999999997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87995.199999999997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80741.3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71948.7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76862.3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75493.5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66270.3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61191.7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58094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58767.5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56614.6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60309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63754.9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60344.3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65136.5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64869.3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71236.899999999994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72736.7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71168.399999999994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66133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64954.400000000001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65298.8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64257.2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64069.4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63134.1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63215.7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68110.7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69983.199999999997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70741.8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75135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71665.2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72755.100000000006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76944.5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78867.7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76489.100000000006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73316.600000000006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76230.899999999994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76071.8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78366.600000000006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77539.199999999997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81584.899999999994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79847.100000000006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79131.7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77204.5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81767.399999999994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81535.8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80238.600000000006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75861.100000000006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78738.8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80293.100000000006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81935.7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78756.899999999994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75439.3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75188.100000000006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76568.899999999994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76043.8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75605.399999999994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76302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81586.3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82484.3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79361.8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78328.100000000006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79724.899999999994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80106.5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78701.8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85257.600000000006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101964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105062.9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107958.9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95699.8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102419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96901.2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87332.2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84306.3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79315.199999999997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82194.600000000006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80695.600000000006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72076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69099.199999999997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70459.399999999994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74047.100000000006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69043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77674.100000000006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75657.3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77974.899999999994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74521.899999999994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74749.600000000006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71805.5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68926.5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63651.1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66850.3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72883.899999999994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77626.3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79566.2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70249.5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67313.2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74598.2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79056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69705.3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59316.3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57810.7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78600.100000000006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74916.3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73761.899999999994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78115.199999999997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80903.7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79945.5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83157.3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83164.800000000003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85617.4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90498.8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90727.4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90857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91201.4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87281.600000000006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89045.5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89064.8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90649.4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91245.3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89485.1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86945.4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85936.8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84397.2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84815.4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84203.6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81694.899999999994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80847.399999999994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78789.600000000006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79898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84571.8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86182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85129.1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83045.8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82577.899999999994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84882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84093.1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83494.7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81925.2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82825.399999999994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81441.8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80463.5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79485.100000000006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81352.800000000003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83593.100000000006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82587.3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80261.5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81393.100000000006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81914.899999999994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80407.399999999994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78875.899999999994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78991.5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79005.7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78264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77603.100000000006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78463.100000000006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78741.7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80009.3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80442.399999999994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80940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86139.1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90738.4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97093.4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97953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99713.5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100496.9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102616.7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105336.7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104386.1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106169.3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98874.2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108153.5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108748.2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98976.8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96491.5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95821.3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96225.3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94228.2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89074.6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86861.3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91352.4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88003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91320.7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84818.3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85764.7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83188.899999999994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79412.2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69233.899999999994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67549.7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69006.7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68525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60712.1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56376.2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52853.8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47069.599999999999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43084.4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40697.599999999999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34911.5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30280.400000000001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23290.2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20544.599999999999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20182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19479.5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19514.099999999999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23283.3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23652.9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26716.3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27358.9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28993.200000000001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31898.2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31399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31515.200000000001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35051.699999999997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37454.400000000001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45746.5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49189.5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47989.1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45090.7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43593.8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42767.8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41598.199999999997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41727.599999999999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42156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44311.8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49594.1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53158.1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61212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65707.899999999994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66361.7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66128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62516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59299.3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53792.7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48864.1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48704.7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49576.6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48044.6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49141.7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49382.2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49637.599999999999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47777.7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47848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46976.3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46079.8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44060.2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41100.9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37569.4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36077.599999999999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33523.599999999999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32855.4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30744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31393.3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32030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34161.800000000003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36744.199999999997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37750.800000000003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39624.199999999997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39351.1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42350.1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44699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47912.9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50018.5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52806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55907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59113.3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61043.1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61648.4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65199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65754.5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64602.400000000001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63612.3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64080.7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63851.7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66441.5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65572.800000000003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62614.5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63656.7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64991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64460.5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61353.5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59588.800000000003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63080.7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59851.199999999997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55148.5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52516.4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51812.2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49171.3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47393.599999999999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43573.2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39954.400000000001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36426.199999999997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31903.599999999999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30168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24841.4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21014.1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16763.3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15899.8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14317.6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13649.7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14149.5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14083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15204.2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19654.400000000001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23151.4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27861.200000000001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26870.3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28570.400000000001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29234.5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32502.9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34577.4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33344.800000000003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31297.8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32344.7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35830.300000000003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37171.4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40030.199999999997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41216.800000000003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36902.300000000003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37294.699999999997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37646.300000000003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41169.199999999997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43925.3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45209.2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43697.9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43150.9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44251.7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44417.2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42326.6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39201.800000000003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32789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27041.7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21879.200000000001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19041.2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20674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20160.099999999999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18132.2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17582.400000000001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16336.3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15870.1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15925.3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16994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17324.2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17197.900000000001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17507.400000000001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17136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17288.5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20486.3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22120.1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27656.1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31200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35976.5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38230.800000000003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41441.4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43536.2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46700.9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50545.9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51726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54699.1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58613.3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58963.6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61418.6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62908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64866.9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62332.4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62723.1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64246.7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66131.7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63019.4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61745.7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62229.5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62453.7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63248.800000000003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59990.8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57184.1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54751.199999999997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50546.5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47021.3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50062.6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49664.7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51054.2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55083.9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56908.1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54833.8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49915.8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47405.5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51370.2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53193.4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53103.7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49653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40291.599999999999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47271.1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45631.7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45351.199999999997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59510.5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54548.3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58868.2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66934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66938.100000000006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53611.5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48339.1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56009.8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55139.8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54076.6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51058.3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54032.9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51210.400000000001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51889.9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50197.8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49875.1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52901.2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56604.3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59242.3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63969.4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61674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60831.1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51601.8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47976.5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50445.4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61986.9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71556.100000000006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72880.399999999994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70786.600000000006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67491.3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70368.7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73700.800000000003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71271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72012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72268.899999999994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71166.3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72246.600000000006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72655.7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75779.600000000006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75702.8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75784.899999999994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73772.399999999994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70995.899999999994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68385.7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68205.399999999994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70024.899999999994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69482.600000000006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68373.5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69402.3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63409.3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65033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69627.8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71546.7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72032.600000000006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68921.8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73691.7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74860.3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73429.100000000006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81076.100000000006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87650.3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85642.5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85578.5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88614.399999999994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85588.4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83574.7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82318.3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77234.8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78376.3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79636.600000000006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75155.600000000006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67997.399999999994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66133.8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65724.100000000006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65514.1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59103.3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57263.199999999997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58657.1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58336.4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56964.9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56963.5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60940.800000000003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60357.8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64912.2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64159.8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65205.8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62926.8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54874.7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49352.800000000003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46428.9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44612.2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42844.4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39044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37435.800000000003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31026.3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29182.2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25039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23992.799999999999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26180.3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27128.5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28527.9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33979.699999999997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38120.300000000003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43009.4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45316.2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42240.800000000003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38754.5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36573.4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37708.800000000003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36474.1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39081.300000000003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46691.3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49157.3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50494.5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54019.9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55253.9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57623.4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52903.199999999997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51973.5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52556.4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52778.7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52957.599999999999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53642.2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51729.2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48801.7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47946.9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45809.1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46712.5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46136.6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44871.1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43360.6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40914.800000000003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35200.800000000003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33376.400000000001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32253.3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31751.5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33127.599999999999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35338.199999999997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34280.699999999997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31929.200000000001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31107.9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34989.199999999997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42446.1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45836.3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47463.5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50425.599999999999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52702.6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50079.1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44797.5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42419.6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43100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46645.4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51489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53144.6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56279.7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57548.6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57043.1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64463.1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67733.8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70717.600000000006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82174.600000000006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72556.800000000003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72948.800000000003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76381.100000000006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73899.100000000006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74393.899999999994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76608.899999999994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75216.100000000006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76551.600000000006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76233.600000000006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72042.2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69853.100000000006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70403.199999999997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66838.3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67421.899999999994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64725.5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62304.800000000003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64634.7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63823.3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61454.9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58237.1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56690.5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52406.9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47025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44002.7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40101.5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36057.699999999997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32950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29427.3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26087.8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22767.1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20771.400000000001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18595.599999999999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17374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17557.099999999999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18053.5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17985.400000000001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19032.2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19374.400000000001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19025.7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18907.3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20398.7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21263.5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23832.7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24936.3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27082.2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29093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30239.200000000001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31098.6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33422.300000000003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34420.6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34299.300000000003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33703.300000000003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33322.6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32570.5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34040.5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32861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31119.8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26434.400000000001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22665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21177.8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19414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18613.2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17701.7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17937.3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16987.8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18739.2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18674.5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18543.900000000001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17415.8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18031.5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17613.099999999999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16970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16413.599999999999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16131.2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15986.8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15172.5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15215.5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14057.5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14237.7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14487.9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15636.7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17229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19914.099999999999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21799.4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24720.1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27190.7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31604.799999999999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34670.300000000003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37206.400000000001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41440.300000000003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43828.5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47258.400000000001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49898.400000000001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52373.1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53626.3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56699.199999999997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55418.6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56414.7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60553.1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61906.7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62932.4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62241.1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62633.2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60161.1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60663.8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60931.8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62374.2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60489.9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60079.4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58270.7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57635.7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54968.9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52546.7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52336.800000000003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51469.4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50148.6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46551.4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43179.7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42004.6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38614.699999999997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36271.199999999997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33046.199999999997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32273.7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27899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25386.799999999999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23936.6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21486.9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19647.5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17898.599999999999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16788.900000000001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17033.3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16282.9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17106.8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16312.5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16695.5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16071.6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15868.1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14914.1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14610.7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4008.6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13172.9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3026.5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12453.1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11929.4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11982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11933.3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10854.1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10303.5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10736.9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9651.1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9740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9793.6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9737.7000000000007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9782.6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9888.7999999999993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9807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9923.2999999999993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11034.2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10028.4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11146.6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10968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10920.4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11341.7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10828.5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11991.4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11452.7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11977.6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11927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11895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11856.2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11893.2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13070.4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12081.5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12755.7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13725.5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14106.5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15219.1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16502.599999999999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19477.3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21745.200000000001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24593.5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28176.9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31604.3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34765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38118.199999999997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41355.5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43861.4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47204.2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49247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51544.800000000003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53485.3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55564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57924.1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59552.5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60976.800000000003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63305.3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63164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62918.7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65229.4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65480.800000000003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65270.5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62444.800000000003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64862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65298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63378.1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64773.5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63087.6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63351.7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61297.599999999999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64173.8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62605.5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61868.800000000003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58604.3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58384.2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61568.5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58171.5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58898.2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51990.400000000001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49409.7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51218.9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48541.1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45305.4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41490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40443.4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34243.199999999997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35414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35501.699999999997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37625.5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36576.9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42866.400000000001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44359.1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43155.3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39602.699999999997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29700.9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26218.5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28959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31373.200000000001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32273.7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32536.400000000001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30986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32788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30482.3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33294.300000000003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35338.699999999997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34770.1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31100.7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31800.1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36733.800000000003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37793.199999999997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39022.199999999997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44916.2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44675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46510.9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47590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42213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41323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42769.5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41514.5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34534.5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32693.599999999999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35919.4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38948.300000000003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39566.199999999997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36741.199999999997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35420.6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36535.800000000003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32398.400000000001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28171.8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28184.7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32087.3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32354.6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35908.699999999997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31726.7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31614.1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29512.3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28508.1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25986.6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23272.1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22785.5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20645.8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21526.400000000001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22719.4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21575.200000000001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20282.400000000001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19241.400000000001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19672.5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21418.1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20872.900000000001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23999.9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25431.9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27149.7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28980.2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31059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31838.3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35905.199999999997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36184.199999999997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37538.6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38155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40412.5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38857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40979.300000000003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42024.7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40775.1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41954.6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42643.199999999997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45899.8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48187.3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49477.9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50428.4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49834.2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46980.3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43966.6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40207.4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38097.599999999999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34591.9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30241.1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26578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24362.6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21061.9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19014.599999999999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17291.900000000001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16685.7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17441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18733.5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19523.900000000001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19564.900000000001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20598.7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22435.9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26278.400000000001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30666.7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34890.9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34964.5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36120.800000000003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35611.300000000003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36829.1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36695.599999999999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34652.1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34522.6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33124.5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33901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34851.4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32853.599999999999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31389.9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31500.5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33281.4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35010.9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38420.800000000003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41478.300000000003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38803.5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40016.800000000003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39536.699999999997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37441.9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33731.5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29616.6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30226.1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31956.6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31882.7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29912.3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31435.8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36634.6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40591.800000000003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44647.8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46498.3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47131.8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48070.7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47569.1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47543.9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47868.800000000003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46778.1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44719.6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44690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45665.2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46913.5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42000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40778.5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38788.5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41426.800000000003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44386.9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47182.5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47620.6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51477.599999999999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54544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56917.4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59020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60209.8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62112.5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66688.399999999994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68614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72321.899999999994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71833.2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71327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71630.600000000006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72094.2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73848.100000000006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72966.3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73865.100000000006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72126.8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72504.399999999994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72865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73076.5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71718.8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67332.800000000003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67259.600000000006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65111.8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58776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55067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52914.5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51041.2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48415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44764.800000000003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40716.800000000003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35042.800000000003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31221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26596.7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23589.9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9716.400000000001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18182.599999999999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17740.599999999999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7746.900000000001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18226.599999999999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20429.7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21939.5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20702.3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9906.8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8591.2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17253.099999999999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15733.5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6518.099999999999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6048.8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5883.5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15423.7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15738.2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15528.2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14472.1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14190.9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15090.2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14983.5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16147.8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15120.1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16182.3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15652.2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15486.1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13860.1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13961.6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13645.6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14294.6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14635.1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15210.4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14717.5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16062.2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15667.2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14452.1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15266.5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16700.400000000001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15339.4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17280.5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20361.2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23251.8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26439.9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28869.8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32114.7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32989.5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38464.1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43920.6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47239.7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53387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56009.2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57973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54221.5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49697.599999999999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49149.3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54587.5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61510.1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63308.2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68894.3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67256.3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66322.600000000006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67429.3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66599.5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67867.199999999997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71073.100000000006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74769.8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77135.399999999994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77384.399999999994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77481.399999999994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77376.100000000006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76813.2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77132.2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74847.199999999997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74876.899999999994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72019.8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76294.2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76387.399999999994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75399.8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75445.100000000006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77315.8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78710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77341.600000000006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72298.7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74905.3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71194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70948.3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66032.7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63159.4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61418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57290.3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51749.8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48026.3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42741.9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39845.800000000003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34321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30960.2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29401.200000000001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31973.7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35061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40176.300000000003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42246.3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45386.2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50800.5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52991.8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52164.7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48344.9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46918.9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47321.3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45865.9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48025.1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47398.7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44980.7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39705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34063.199999999997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34298.300000000003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34231.599999999999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34449.5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39637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42245.2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38054.6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35683.199999999997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36745.199999999997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36805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37468.300000000003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38199.4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36579.5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34340.400000000001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37201.9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40849.599999999999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38823.300000000003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31887.3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28518.3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33390.300000000003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43311.8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57207.1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60014.5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59774.8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59245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62857.599999999999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66326.600000000006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68902.8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68251.7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68271.399999999994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65404.6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66286.7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68488.7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68889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68919.899999999994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65694.2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62491.1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62555.4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63195.199999999997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65303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65545.5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63975.9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61392.9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60736.800000000003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71188.100000000006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68543.7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63164.5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56355.8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58775.6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59247.3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61983.5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64732.7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61126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56029.2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51961.4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51336.5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55732.4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50889.3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48897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47137.7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44232.4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41401.4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45843.8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51771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57362.5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59168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62048.7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60568.7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61590.1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67915.600000000006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67380.600000000006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71308.3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67501.600000000006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62961.5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60330.3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53408.7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50231.9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45175.6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41209.5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36222.9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34232.699999999997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32713.3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30653.599999999999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28862.3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28141.5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29361.7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28777.599999999999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28983.200000000001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27413.200000000001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22973.7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20706.900000000001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18496.5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18258.2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16762.900000000001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16699.099999999999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15685.1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15272.6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15194.3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15054.9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14879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15504.6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14336.8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15470.4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14403.7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14372.1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14884.7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14346.6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14367.5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13723.8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13758.5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13205.4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13771.2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13335.3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12245.2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13010.2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12888.4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13368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15815.2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18075.400000000001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16866.2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18059.7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19935.7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19000.400000000001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16583.8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16002.1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15032.3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16625.5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16052.6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16556.400000000001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17034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18783.3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18907.400000000001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21528.1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25148.7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30189.8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36185.1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36563.199999999997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37523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39258.199999999997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39032.699999999997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39315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38792.9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46423.9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49497.599999999999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51802.3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49613.4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52099.7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54308.2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50372.2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53850.1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53703.5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53947.1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51859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55838.1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56121.5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53681.7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50898.6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47391.1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44729.599999999999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44903.8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46424.1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47902.8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49809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45100.6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44220.800000000003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41051.5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41077.1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37846.1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35827.199999999997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32211.200000000001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31403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28936.9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25811.1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25226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23375.1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22166.2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21945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24713.7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24334.1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26186.1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25930.7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28456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28659.599999999999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29814.7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34413.800000000003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35731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35532.400000000001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39132.800000000003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42681.8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43764.7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44263.7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42752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39595.9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37394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35322.199999999997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36186.1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37122.400000000001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36573.9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38166.6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39892.800000000003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40551.1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44952.5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46843.3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47865.9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45091.9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42987.3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39363.5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36917.300000000003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33853.199999999997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34342.5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35690.800000000003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36371.199999999997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36746.5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36233.1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35464.699999999997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33865.300000000003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33845.699999999997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35479.9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37022.300000000003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35733.199999999997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37011.4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38656.699999999997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38934.699999999997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38573.5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40066.800000000003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38660.9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37783.4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39174.400000000001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40301.199999999997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38820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41496.699999999997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42337.1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41183.4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43554.1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44567.6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47500.5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51106.8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51832.5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53351.1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52179.7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55812.9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49865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46002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51304.3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52149.9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52180.5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50627.6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46119.9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51797.5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45154.5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46253.9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41728.300000000003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44229.8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46020.1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49925.9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49838.400000000001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49615.4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45329.5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37838.9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32216.5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34645.5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33464.300000000003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31003.3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27386.9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24342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24860.7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31678.3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36053.699999999997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35754.300000000003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39311.4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41930.6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36974.199999999997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35361.300000000003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31326.9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34755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34378.6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31990.9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30709.3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30140.1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30005.599999999999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27260.799999999999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23233.8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21419.5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20470.2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19886.7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19835.5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17268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16269.1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15200.5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15039.5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14904.7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15027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15507.8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17049.900000000001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16056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19746.5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19868.3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22910.799999999999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26055.8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28474.1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29742.6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27681.9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25806.2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23028.3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22477.200000000001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21051.3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17031.5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18788.8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20083.400000000001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18266.599999999999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20540.400000000001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21570.2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20937.099999999999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20224.099999999999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22119.7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22029.7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23542.1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21417.3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21239.1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20044.8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18628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19559.099999999999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18981.099999999999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18224.8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18458.400000000001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17621.7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18359.900000000001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20914.5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21961.8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22378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23303.5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27017.1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29839.3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26604.5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25056.2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27661.8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33116.5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29069.1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36296.1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40244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37502.300000000003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37290.400000000001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37280.300000000003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38910.1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43424.9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49653.9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51176.6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48512.7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50406.2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49864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54394.8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51994.6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50314.9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54976.7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57896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57797.3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57436.6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56824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56438.8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49652.6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49059.5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48702.9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47671.5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44430.5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51551.7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51040.1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53050.2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56522.6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53420.9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53913.7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46539.8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45749.3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45487.3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48959.6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51373.3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54249.4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52715.199999999997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53731.7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53829.599999999999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47555.9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42778.6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49787.7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58653.2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56383.3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52819.3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49809.4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50203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57960.1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59070.400000000001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57590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56351.6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57336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52643.3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53889.5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53513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50592.9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54729.8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55287.1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56549.4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57162.6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54683.1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55410.6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59170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62004.3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67815.600000000006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64498.7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61967.4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62232.1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58123.199999999997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65864.3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76784.600000000006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74915.3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67448.7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67717.5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69324.600000000006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66211.600000000006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68347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55375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57099.1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64904.5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70113.3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68522.399999999994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74153.5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76544.399999999994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71236.899999999994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66778.2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67248.3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70397.399999999994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63896.3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58757.5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64203.4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62223.8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68221.8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65388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59186.6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62242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64172.800000000003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67089.399999999994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69852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71465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75372.2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78683.7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74613.399999999994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65755.600000000006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61745.599999999999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59215.7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56262.2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57068.3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58124.9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58317.5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57687.7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56064.1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55380.3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59560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55038.400000000001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53792.4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58198.1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63518.7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56754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55060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55810.2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57410.8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59236.2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50290.400000000001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48855.3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52083.9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49625.4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48814.2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59686.5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60317.599999999999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55564.5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46436.5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44397.1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41390.199999999997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40742.300000000003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36691.699999999997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33080.199999999997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29656.7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26107.7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27381.8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25637.7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25509.4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27221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28871.8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32945.9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38370.9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43942.3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45977.2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40701.1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38697.800000000003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40780.1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45445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48464.9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46731.6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50451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50195.1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49689.7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52810.1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55532.7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57189.8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57421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53142.3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54600.2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58485.4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56233.599999999999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56485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58116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59339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56062.9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56166.1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57213.5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56437.7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54984.7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51181.1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50295.1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45691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43886.3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44122.7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48453.7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48870.7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50005.9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52264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51567.9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49638.400000000001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51838.1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53691.7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50179.8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52638.7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53672.3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55651.5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49882.7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46460.1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44981.4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42372.2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39681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35277.1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37607.800000000003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36613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35486.1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33097.1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31103.5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31757.9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31565.599999999999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32202.7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33177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31230.6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34238.5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35231.599999999999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32497.200000000001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30411.3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27514.400000000001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26568.5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24137.599999999999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24724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23785.599999999999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24671.5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23477.8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23408.400000000001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23005.9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21596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22607.4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22499.8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21960.5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23269.599999999999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22171.7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23149.9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22289.9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22205.8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22056.6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21446.2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21822.5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21328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21616.2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21091.4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20902.400000000001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20826.900000000001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20187.3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20730.400000000001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20797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20279.900000000001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20897.7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20354.7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20868.3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20499.900000000001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21101.9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20476.099999999999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21039.200000000001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20501.400000000001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21058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21318.7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22455.1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22704.1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23730.3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23407.8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24082.1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24420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24707.200000000001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25355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24774.5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23896.2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25487.8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25178.3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24816.3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24306.799999999999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23801.200000000001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23759.7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24242.3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25610.1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26218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27794.799999999999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29338.6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30773.3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33316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35362.300000000003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36217.699999999997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39125.5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44258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49010.9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50697.599999999999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53790.8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58681.5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59699.7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65831.7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66791.7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65253.1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64351.1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68441.2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67931.7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70681.5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70659.100000000006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71370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72500.3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74182.3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73238.2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70572.800000000003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74819.100000000006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75412.899999999994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73563.399999999994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74065.2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70100.800000000003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66181.600000000006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64890.3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61482.2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57854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55290.3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54925.599999999999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54511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51609.7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44993.2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42249.4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38108.699999999997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33106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29765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27990.7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27478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27442.2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26241.200000000001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28342.9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30529.5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33158.400000000001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37832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40073.4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41733.9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37155.1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34503.5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32125.1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28717.7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29502.1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28695.599999999999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30447.5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29469.599999999999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32856.199999999997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31760.2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32136.7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32475.7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33060.9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33419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33773.699999999997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33220.800000000003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32084.2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30889.3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28606.5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27761.4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26594.6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28364.6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29866.3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26793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23428.2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23346.3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22342.5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21815.8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21744.2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21052.9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20222.099999999999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20906.400000000001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20417.2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20981.9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20725.5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20383.400000000001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21448.2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21047.3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22556.2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25489.4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28393.1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32025.599999999999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35491.800000000003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38550.199999999997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42103.5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45831.7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46347.8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47215.3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48428.800000000003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50449.4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55222.5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58587.1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61873.9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61828.4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65581.7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69324.3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70440.100000000006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72495.8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73715.899999999994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74861.100000000006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78839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78669.899999999994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76593.2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78864.100000000006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76066.3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73936.3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66644.3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65085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69890.8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71112.899999999994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72235.399999999994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70727.8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75769.899999999994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73002.899999999994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67562.2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63581.3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59756.9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60529.4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67994.600000000006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65612.399999999994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50577.7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45632.800000000003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43869.7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44768.800000000003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45598.9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54914.400000000001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68369.899999999994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68083.100000000006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39400.1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23803.599999999999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25453.9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25398.3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22556.2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9923.5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9628.400000000001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9377.900000000001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9057.2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8472.599999999999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8288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8899.5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19179.400000000001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18066.7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18906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19304.8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19617.8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18533.2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19472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18817.900000000001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19178.900000000001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20055.7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17950.900000000001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18218.5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17171.599999999999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16071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16422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16386.400000000001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15988.8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16950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16130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16505.599999999999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16810.7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15385.6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16015.2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15599.7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16169.9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17715.099999999999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19480.5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22411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23843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31091.4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31507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25922.3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25404.1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26041.3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25076.1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23291.200000000001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25325.599999999999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29914.3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33159.1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36699.800000000003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36378.699999999997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37196.800000000003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33616.199999999997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36301.9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44017.9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50487.7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47758.6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46998.6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43520.9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47361.9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49590.3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43808.800000000003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40536.6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39399.1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40044.6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45647.8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47800.1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51307.199999999997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60876.6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64566.2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65995.5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69978.399999999994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69564.399999999994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65608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61122.3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66138.8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75172.5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71119.8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58963.5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62644.9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64877.2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63743.4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66103.7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64154.8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68261.2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70917.600000000006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69799.3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64590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51096.9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39946.5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32160.5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26515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25248.6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26039.3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23872.7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23541.7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23579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23758.5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23386.1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22951.7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21502.799999999999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20742.2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9107.099999999999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9017.2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18923.2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19151.2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20276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19069.900000000001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19846.5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19958.099999999999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22997.3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23663.200000000001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23537.1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27117.1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30993.599999999999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30618.1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28141.7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26226.2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25119.7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25043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22192.400000000001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20744.2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19591.599999999999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19998.099999999999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19055.099999999999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19200.900000000001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18682.3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19504.099999999999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19516.2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19022.3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18579.5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17604.3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16848.099999999999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17385.2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17783.2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18737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18915.2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18691.5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21411.3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23556.7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24873.5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25603.5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25210.1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25135.4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25220.3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25836.3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25587.200000000001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23964.9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24435.4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24916.2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25758.1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24176.6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22765.5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22896.6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24653.4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25031.3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27437.200000000001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28465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32188.9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39018.400000000001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45804.4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50317.8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54269.9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51675.6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50089.5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50811.199999999997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46314.400000000001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48396.4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50214.400000000001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47000.9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41676.9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36434.300000000003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34261.4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30435.5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38517.4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49148.6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44158.3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43353.5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36089.5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35336.9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32878.1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33039.4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31546.7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25500.6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21869.1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19023.2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18193.599999999999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18249.900000000001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16987.2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16618.8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16199.8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15862.3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15489.1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15642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15512.4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15519.3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15536.4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16066.8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15494.6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6359.6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6445.3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7045.099999999999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6639.7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16716.8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16203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16265.7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15250.8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15517.5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16159.6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15351.1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14809.8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14811.9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14720.6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15330.6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14330.6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14830.9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15095.1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16385.099999999999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19220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19557.400000000001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20655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21775.200000000001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21937.1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19546.099999999999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18113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16597.5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16804.2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16822.900000000001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18062.2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18784.900000000001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21508.1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20699.7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22634.1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22577.4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22474.9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18105.400000000001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17742.900000000001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16527.400000000001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16072.4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19873.3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20163.599999999999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22055.4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23694.400000000001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23571.599999999999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26495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27884.7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28911.7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27952.2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26165.4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26181.7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26655.200000000001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27495.9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28296.7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29966.799999999999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29462.9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31324.1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32203.7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33248.5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32914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31658.799999999999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29046.799999999999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33373.1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35686.400000000001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38380.800000000003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42373.7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42518.9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40014.5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32844.699999999997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29001.599999999999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32107.1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31174.7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25743.599999999999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28921.200000000001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27990.799999999999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25787.7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25840.400000000001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27045.5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26404.799999999999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24498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25351.4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24785.599999999999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23743.200000000001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21515.4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20998.7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19234.099999999999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18727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17636.900000000001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18096.7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16022.9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15558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15862.3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15332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16819.099999999999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18006.7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16918.3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8683.5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21037.7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20241.400000000001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9991.2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20034.7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19392.7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19509.599999999999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18999.900000000001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18145.7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17389.900000000001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16823.900000000001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16657.400000000001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15723.5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16185.6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16725.5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15576.2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16176.5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15645.3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16206.3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15734.8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15709.3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15758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16159.8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15680.6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15937.9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16479.7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17490.8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19479.7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18264.5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17560.400000000001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18257.400000000001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18917.599999999999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19579.099999999999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20519.5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23330.7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25794.400000000001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24872.1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24851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24729.5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22796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23414.7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25597.3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24959.5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24120.5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21575.599999999999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21751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20492.7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21111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19912.7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20993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19952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20660.5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21532.799999999999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20526.7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21143.8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21045.9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21548.7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21578.799999999999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21072.2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21567.200000000001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22694.5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23550.1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22751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23613.200000000001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23459.1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25243.9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25166.6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26601.8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25450.799999999999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25828.1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25806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24707.599999999999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26435.4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25938.2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27859.4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28258.5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28813.5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27704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24983.200000000001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25198.6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22786.5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22488.1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21164.1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21901.4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20706.2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21006.3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19906.8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19516.599999999999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18633.3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19827.7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19678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20224.7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20279.7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21648.9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21768.6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21809.200000000001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21019.7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21304.6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20593.599999999999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20894.599999999999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20008.7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20276.3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19643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21054.9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20535.099999999999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19856.400000000001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20842.900000000001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20118.5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20797.8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20523.7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19966.400000000001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20691.400000000001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20657.099999999999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24034.799999999999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25329.8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28803.8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32862.1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36843.5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34460.800000000003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35302.699999999997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35875.199999999997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33615.1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32616.799999999999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32717.599999999999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32370.7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30664.3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30287.7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29907.4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31650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32384.9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28313.200000000001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26664.9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26276.1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24629.200000000001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25773.8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27059.1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28872.1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29982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30954.6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34629.599999999999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35722.6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34219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32386.2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31258.5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32250.9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34093.9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32844.6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35361.4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36411.199999999997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36239.5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35609.599999999999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35848.5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40497.9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45075.1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47527.7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48548.5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53038.400000000001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55324.6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60744.3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62812.1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64723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67631.899999999994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64727.6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65750.2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63652.6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64867.9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65888.2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63616.9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60057.2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58768.3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58570.5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58262.3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58281.4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53204.5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50200.800000000003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45780.800000000003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42243.9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41040.1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37668.5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32437.9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30973.9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29069.3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28481.4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25265.9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23053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22607.1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23416.3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23169.1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24861.8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25435.7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25447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29477.200000000001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25200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26970.400000000001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31547.7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33798.6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35170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34897.1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34947.300000000003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37770.300000000003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42075.4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43660.800000000003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46403.199999999997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48740.5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48910.5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51074.2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51092.3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49388.3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49852.3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47729.599999999999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46591.9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46190.2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46490.7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45046.2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42661.9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42326.8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41292.699999999997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43510.2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43707.9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43077.9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44188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46956.7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50446.3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54289.2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54501.1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55962.400000000001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52995.6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53747.9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56455.199999999997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57378.5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55507.1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51105.2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47086.8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45489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46670.1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48779.7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49407.7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52612.5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56036.7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61708.1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65961.8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68959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71723.199999999997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75766.399999999994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81602.899999999994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92419.3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91936.1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90615.5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91382.2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92764.9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95320.5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98956.5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102723.7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100863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98331.5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98297.3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99458.5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101456.9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97815.8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94255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95259.4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93620.2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88552.7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85637.3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81018.899999999994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79235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77368.899999999994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71887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67767.600000000006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63268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57243.199999999997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54297.599999999999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51324.800000000003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47858.2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45353.1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41072.300000000003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38332.800000000003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34414.800000000003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34583.599999999999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34125.800000000003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31898.5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35703.199999999997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39953.599999999999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38284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42845.7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49049.4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50362.2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50750.6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54349.8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54780.9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55236.4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58396.4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61515.5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61227.3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60838.1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62068.5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62499.1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64486.1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63839.6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63495.199999999997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63773.7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63143.7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61596.3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61204.5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62311.7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62194.7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61077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58867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55484.1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57561.3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58758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57001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55989.599999999999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54770.2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55002.8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53037.1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52033.7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51681.2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54054.6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54454.1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53954.1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55095.5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54305.1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52531.9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53752.9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53017.4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52751.7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55118.5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54877.5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53056.800000000003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51809.8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50756.9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51414.2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56416.2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59824.3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61055.199999999997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63451.9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67347.600000000006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67431.100000000006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68205.399999999994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69500.100000000006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70649.5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68290.600000000006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67491.199999999997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69453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70288.800000000003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68946.2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70713.100000000006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70358.5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71068.800000000003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69765.600000000006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70169.600000000006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70847.8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71015.3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71111.3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69328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68585.399999999994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66904.7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65882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64407.4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62784.9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63451.199999999997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61257.1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58123.7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54558.9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53019.8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47850.400000000001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43757.2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42345.3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39837.5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36702.9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33590.6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29897.1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28011.1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25147.7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23485.8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22128.1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21119.7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21536.3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20614.2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9892.5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9516.400000000001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20211.7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20515.599999999999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21317.8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21971.9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23408.6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25695.3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28457.8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32029.4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32536.799999999999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30626.3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30112.799999999999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29069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26846.2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26135.1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23069.7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23175.5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20873.5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20336.7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19490.7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19141.400000000001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18801.900000000001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18550.3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18438.2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17793.7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18206.400000000001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17626.099999999999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17808.5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17860.900000000001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17335.5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17363.099999999999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17917.5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17304.599999999999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16635.8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17103.400000000001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16636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17282.3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16489.599999999999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17691.3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18632.5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19171.900000000001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21120.1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23173.8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25216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28060.9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31434.5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34784.400000000001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37745.599999999999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42018.8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44581.1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48151.7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50627.8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53307.6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55343.8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57837.3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58629.7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61034.6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63486.2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65448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66325.2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66890.7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68466.7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67040.3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67602.100000000006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67530.3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67403.7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66385.600000000006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64331.9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63513.7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65010.7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64642.3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64863.8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62051.199999999997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61975.199999999997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62396.1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61283.5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57593.5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58055.5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56340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53577.4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50822.3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47997.2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45088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41665.4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38328.400000000001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34678.199999999997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31216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28564.5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25043.5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23620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21309.599999999999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20596.900000000001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20719.400000000001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20954.3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21274.3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21046.1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21648.5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23349.7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22182.7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21251.4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22902.3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25818.799999999999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28462.400000000001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29730.1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29924.5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34055.300000000003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35663.199999999997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35252.300000000003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35895.4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38655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40252.800000000003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42822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45644.2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45539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45433.2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45765.1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43819.3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40622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37057.199999999997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34619.300000000003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33213.1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32472.6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33595.800000000003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30225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26572.7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25670.799999999999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23054.5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22839.8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20608.099999999999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19649.7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18052.400000000001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18152.599999999999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18718.400000000001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20920.099999999999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23212.7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24610.3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27546.5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28391.599999999999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32206.1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33913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37175.699999999997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36707.599999999999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38064.1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39971.1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42181.7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44085.5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47069.599999999999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49905.2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53238.9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55850.400000000001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57225.4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57809.9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61884.3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62609.2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62846.9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60908.3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65611.5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65973.100000000006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66823.899999999994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67204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67298.7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67216.5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67227.3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64747.9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65981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66155.199999999997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65730.7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66676.600000000006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62533.5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62505.1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61430.2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58472.9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54926.400000000001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55301.5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53589.3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51261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49285.7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46224.5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42928.1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38223.599999999999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36112.800000000003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32391.4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29051.7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24924.5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22955.200000000001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20729.400000000001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18149.3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17563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16647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17027.7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7612.599999999999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7161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17684.099999999999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18834.2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19955.3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20538.099999999999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22906.7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24968.3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25900.9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29559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36219.699999999997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44485.7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47680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49301.5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48100.7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47979.5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49109.3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51318.8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50362.1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51317.7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51730.8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50701.4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49984.6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47281.2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45035.3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43657.3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45339.8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44789.4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43243.1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41267.1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37029.599999999999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33291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31705.599999999999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30117.200000000001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28085.8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27864.400000000001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26032.1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25082.2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26442.5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27969.599999999999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27378.1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26126.5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25660.5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27170.2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27478.6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31458.5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32956.6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35687.1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37924.800000000003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38586.9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41874.9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44575.3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46158.2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49786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50871.9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53739.9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55069.2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55744.9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57122.1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58857.1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59938.6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58506.7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63383.199999999997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64078.6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65333.9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65819.5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66083.100000000006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66981.8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66769.7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66110.3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66853.7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65160.5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62685.3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62051.7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59214.9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59934.6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60658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58765.8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53829.7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52274.9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50934.5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48670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47000.3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43960.7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40045.4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36327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31564.799999999999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29378.1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26213.8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24136.1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21864.3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19093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18061.3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16105.6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15164.8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15242.3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4689.2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4349.5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14909.6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14941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15430.4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14815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14760.9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14719.5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15168.8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15593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15774.3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16998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18440.599999999999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20667.400000000001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21714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24783.9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29680.2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33962.400000000001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38483.300000000003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38045.4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37399.699999999997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35841.1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33405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28642.6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27322.799999999999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24411.200000000001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22274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22405.7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22143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21039.8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18647.599999999999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18596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18517.599999999999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18239.3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17894.7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17896.5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16455.400000000001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15099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17138.400000000001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18303.099999999999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18027.5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19076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20019.2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20517.3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23771.3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27160.400000000001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30343.1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34944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38011.1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40964.699999999997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43676.6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47285.7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50024.800000000003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51969.7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55828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58202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60782.400000000001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61720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61987.3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62837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64804.1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64759.6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66305.399999999994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66348.2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66367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66553.5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64067.7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63862.5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63654.400000000001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61978.5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61745.9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60925.3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60734.1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59457.3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60326.1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60303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59330.3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59380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56548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56309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55716.5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52993.2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49363.3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46858.6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42727.1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40477.4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37856.1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34640.6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30737.7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27203.3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23615.8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20458.2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18081.2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17325.3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16364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15868.9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16318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16821.2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16601.8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20877.5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23894.400000000001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27656.9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28240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26797.7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26927.200000000001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25289.200000000001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23387.5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22093.4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19689.3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17180.3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20904.599999999999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23030.6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21530.7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21334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24858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26875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31727.8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33533.9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33105.9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32114.400000000001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31045.3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28756.1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28676.6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27533.8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29387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31245.599999999999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33693.699999999997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36690.199999999997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35505.699999999997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32619.1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28928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27585.9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24819.599999999999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21749.7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22463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20956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23549.5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29132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31733.9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33602.699999999997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35340.400000000001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37503.699999999997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40224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43023.4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45851.8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45354.6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47412.3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46106.5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50362.2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52403.9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54676.9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54850.400000000001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56111.8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58936.800000000003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60813.9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62407.1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66545.7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72241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76157.600000000006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79366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82242.899999999994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74102.8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72586.899999999994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75678.100000000006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74106.5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66991.899999999994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68367.5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73652.7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70203.7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68227.7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68984.3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63878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62157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64019.9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62613.8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64008.5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59945.7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57501.4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52845.2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50037.599999999999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45293.9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41396.1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37648.9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35117.199999999997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32977.9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29947.8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26654.5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24367.4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20895.5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9140.099999999999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8846.2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7559.3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9119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8888.900000000001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20754.099999999999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22594.2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21427.7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19536.5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20428.7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17811.599999999999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17102.900000000001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18575.099999999999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18726.599999999999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19324.400000000001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16689.5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15300.7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15089.6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13993.6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14469.9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13785.1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14956.5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13841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14001.8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13825.6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13677.7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13078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13563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13606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13640.2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13015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13524.6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13010.3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13003.1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13532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12967.8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13051.1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13535.3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12999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12495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13128.1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13720.3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14156.2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14369.7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15170.8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17288.400000000001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19179.5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25643.9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31627.5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40618.6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47172.5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50864.5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53509.8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57855.199999999997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56564.6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54930.3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56377.7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51861.7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51201.9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51683.3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51621.599999999999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54552.1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57476.4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64777.8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64232.5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62923.4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60861.9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68527.5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73809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73368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72493.7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68300.800000000003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59989.4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61958.9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59794.7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52391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51783.7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53213.4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55551.4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47180.800000000003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42181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40772.699999999997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32039.3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30243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36051.199999999997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57797.9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59374.1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66801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59764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48637.599999999999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52931.1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58414.7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56096.6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55408.5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52854.9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44998.1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42174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32520.1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30456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28950.400000000001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25662.5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28016.3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29737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34616.6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36580.6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33382.300000000003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36072.699999999997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33967.199999999997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36969.5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32375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27417.5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25749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27073.3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31037.7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35660.699999999997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42744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46703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49644.800000000003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49402.6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45593.9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46685.1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43424.2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42077.4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40950.800000000003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39427.199999999997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37889.9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34724.800000000003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34431.4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34717.199999999997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33227.800000000003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32249.599999999999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35426.5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41246.699999999997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42827.4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46476.7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48261.9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45250.3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48808.3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50138.1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51003.6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51015.199999999997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47004.9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44192.6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44176.9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45635.3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43845.599999999999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49451.4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51868.800000000003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57488.7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62038.400000000001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53723.9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52648.9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49257.8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43117.1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35903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33156.800000000003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31580.5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30876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30336.799999999999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27842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26928.400000000001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31072.799999999999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33733.199999999997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33477.9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30374.9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30644.799999999999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29162.5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27241.5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29143.4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31232.5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33789.800000000003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33148.699999999997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34926.1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37388.5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38132.800000000003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38146.6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35876.699999999997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34867.1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32498.6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29746.6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28458.6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28808.3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29474.2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30254.7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30044.1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29885.599999999999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27138.2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26511.1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26522.799999999999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25903.7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27189.599999999999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29035.9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30362.400000000001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28630.9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26223.5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25703.8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23690.9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23961.200000000001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26721.599999999999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24460.5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24650.3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26282.9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30078.3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34264.9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35934.400000000001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33095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35980.800000000003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35392.6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35715.1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35271.1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37174.300000000003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35877.1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36175.199999999997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37444.5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37569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36589.1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39912.699999999997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42471.5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44936.1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44900.7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45667.199999999997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44605.4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45781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47286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48283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45291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45501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46035.1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45991.3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45225.2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42530.400000000001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42128.7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43176.2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44049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46624.1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48433.599999999999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46222.2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43508.9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42084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40886.400000000001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42397.2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43478.8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44236.9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48273.599999999999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51917.9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58085.3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63769.1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64556.5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67667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64974.8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60964.5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59137.3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50908.9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46757.599999999999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46223.4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46175.9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44904.4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48168.5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42973.599999999999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45801.2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51430.1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51906.3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57842.6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55570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52954.8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55779.199999999997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60575.1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57423.5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56475.1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55775.6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54440.9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45360.3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54824.1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53164.4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45692.9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50560.2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44677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40729.800000000003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41515.5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40487.300000000003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36410.300000000003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37128.1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35209.1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34585.199999999997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31615.1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29713.1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30588.5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28264.7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27718.7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25991.7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25026.400000000001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26991.5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26920.2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27028.6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30734.799999999999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33615.1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39979.9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40447.699999999997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39559.5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36313.4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35512.9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34304.699999999997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34915.199999999997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36505.699999999997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37522.5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41225.1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40386.400000000001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41505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40122.300000000003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37768.400000000001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36440.1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36394.6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38565.300000000003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38320.6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37592.800000000003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37929.1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39072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38846.5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38895.4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37223.4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33908.699999999997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33212.199999999997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33134.9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33188.5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34422.6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35647.300000000003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35075.800000000003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36313.4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35560.400000000001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32820.9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31457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28630.6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25921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23783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24651.9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25934.3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27559.4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28964.1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30538.7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30955.200000000001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32689.8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36363.599999999999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39507.300000000003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39863.1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41038.699999999997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45716.9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49229.5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41118.699999999997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42794.9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41962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43886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50283.199999999997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55530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51113.4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54205.7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51539.5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53469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57043.8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52830.5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60957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56734.2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57858.7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66202.7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61142.400000000001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66079.600000000006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67881.8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62256.1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67828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65087.1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67830.399999999994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66357.2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66864.800000000003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66923.600000000006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62998.400000000001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60901.5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58432.4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55213.7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50293.2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48985.3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48455.5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44350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42536.6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40361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46135.199999999997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48412.5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48037.5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47020.7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42583.8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42270.6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44323.8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46150.5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44676.5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46166.9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44108.1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42958.2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41759.4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38166.199999999997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37258.400000000001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33287.4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34391.300000000003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33290.199999999997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33070.9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32656.799999999999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30111.200000000001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30598.1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27972.2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29352.1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29597.5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34254.199999999997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34322.300000000003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34036.6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29920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30412.9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29874.799999999999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29629.200000000001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29043.4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28086.799999999999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26508.3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26050.5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25013.7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24560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24305.599999999999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23343.3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22321.5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24285.8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24856.1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24133.3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24309.599999999999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25874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27726.9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26279.5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26646.1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26354.7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26696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27674.5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26811.5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26870.7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28671.599999999999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30003.4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34043.199999999997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35657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38118.1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40641.300000000003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42989.3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44090.8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41126.699999999997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39453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35990.699999999997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33636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35491.699999999997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34851.1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34167.5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38744.400000000001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34487.199999999997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36748.9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39540.699999999997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39314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41532.9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53515.199999999997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47725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40184.400000000001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47007.4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47400.9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42973.9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40175.1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44262.1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41187.300000000003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39906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40061.800000000003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44247.1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38985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36806.699999999997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34471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30138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29460.7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30024.5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29523.3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25623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24890.799999999999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25982.799999999999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27967.200000000001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25630.400000000001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24783.599999999999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23901.7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24575.4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25243.5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27355.9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26849.1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25062.3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25458.1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25373.8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28625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31330.2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31531.200000000001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31854.799999999999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34861.300000000003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36454.400000000001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34585.300000000003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36515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38926.800000000003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42565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45717.2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47113.9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47381.5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46699.8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46554.6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45556.2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47898.400000000001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46584.3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45656.800000000003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46832.6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47732.800000000003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49467.1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50351.9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51751.5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51588.9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52133.4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51529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48483.5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47980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48738.2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52314.5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55408.2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57401.2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60337.7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60298.7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58383.199999999997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55726.5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53547.9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53650.7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54179.199999999997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57914.2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65048.2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70364.5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78569.2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89291.7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96547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97194.8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95914.3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90192.8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86278.9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93393.3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96844.7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94104.4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83020.399999999994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86233.600000000006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85142.8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91313.7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92524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88880.6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89267.1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86069.1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85274.8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88265.2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84670.399999999994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85651.199999999997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86440.5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82455.5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85466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74539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76480.899999999994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77150.100000000006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75007.199999999997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71451.399999999994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69873.8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63630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64348.2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62169.7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52545.599999999999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55161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52345.1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47874.2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53425.599999999999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42776.9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38361.4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37505.199999999997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39802.800000000003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35360.800000000003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38524.800000000003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37745.4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37751.4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39346.400000000001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42998.9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46318.6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43694.8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43612.3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47628.2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48604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48946.3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51245.599999999999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54578.3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56420.5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56859.4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56014.3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56938.9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56991.4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57329.4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57862.5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56493.4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57036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56948.4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55765.5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56149.1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55614.5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57699.7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55661.599999999999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55614.2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56099.5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55062.5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52852.3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52671.4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53151.9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51153.4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49521.599999999999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49003.4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47057.1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48211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50871.199999999997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50635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47651.9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46130.1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44333.599999999999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44327.9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41027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40247.599999999999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36759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38237.599999999999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42805.4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48590.6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55115.6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61460.5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67501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69889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72700.899999999994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79709.8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76681.3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77292.600000000006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82420.899999999994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81967.399999999994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82340.100000000006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82260.100000000006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84182.8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86798.2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82793.8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84279.9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86419.3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78342.600000000006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80730.600000000006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82953.600000000006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80423.8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77833.2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77711.100000000006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73526.5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75287.600000000006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74731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68393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68105.8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66210.899999999994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62271.4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60439.9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57279.4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59444.4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54325.5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51755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46275.9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45466.5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37685.800000000003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37815.599999999999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35944.400000000001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30556.6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26575.9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25705.599999999999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23445.8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18344.5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18113.7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18360.900000000001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22310.1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25103.4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29669.4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38705.199999999997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41793.699999999997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45559.8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48558.2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46408.2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48213.599999999999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50302.1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49078.6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51077.4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52550.5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52858.3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53994.8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53283.1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53118.7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53728.3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52750.5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52382.5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51440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49215.3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47405.9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44498.8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42388.2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39642.800000000003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37019.9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35510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29806.799999999999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27380.9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23315.4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21285.8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18865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17506.400000000001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16802.8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16226.1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16481.099999999999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17472.900000000001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16826.8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17561.8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18868.7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20568.2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23789.9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26125.3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29743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31995.8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34631.599999999999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38281.4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40179.300000000003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44016.800000000003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47413.1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50846.1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55513.4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58970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62331.199999999997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64348.1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66802.5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67117.7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70530.899999999994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72080.899999999994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72877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68353.7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68329.399999999994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67636.2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67888.399999999994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64577.2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61521.4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62150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61623.4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62931.7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59728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59063.1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57502.2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61930.6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62457.2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60704.6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61273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62681.599999999999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62700.1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59762.3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58710.5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56746.6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54157.9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51785.3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46311.8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44236.4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39438.300000000003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33719.5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32121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27777.3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24745.8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22507.200000000001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20072.400000000001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16164.9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15368.7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15732.7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14757.2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3752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4828.9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21065.4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26479.8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29089.599999999999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32479.5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32302.799999999999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36814.5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39552.699999999997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44248.2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48762.7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50458.3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50396.6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47754.1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42206.7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43546.8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41088.9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39065.300000000003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39219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35572.800000000003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33927.699999999997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32300.6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33997.800000000003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40423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44084.4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49060.3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52908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53094.5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53123.9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54711.9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54770.7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55673.1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54673.7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55290.8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52502.9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53499.8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54225.1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53964.2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58930.2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58763.8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60432.9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59407.7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58668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59418.7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59229.4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58614.1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59318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59141.599999999999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60315.3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62302.5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63726.9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65655.100000000006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66980.7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68995.600000000006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66152.3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65487.6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66707.899999999994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65505.2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64591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66232.3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67863.7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68601.7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69505.3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66957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56665.9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55881.4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55067.3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54547.1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54124.800000000003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52710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59869.4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57858.7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60989.8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56869.5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55444.4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56511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53348.2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50861.5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53646.9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53104.6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51290.1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52652.6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48167.7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45801.1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42204.7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37274.9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35548.1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31626.2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29107.9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25867.3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23513.599999999999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22501.5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19859.400000000001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17060.8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17377.5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17304.900000000001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17635.7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25665.7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36403.5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42842.5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48111.1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52089.2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53131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53619.5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54217.3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53203.9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52570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55165.3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55099.7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56359.6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56333.4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55559.4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57148.7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58948.5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58602.1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56444.1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54814.8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54528.1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52609.8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51210.6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51644.9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51786.8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52475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52487.6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52651.3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52257.3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49403.199999999997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48925.4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50621.7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50557.5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50139.6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51470.7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51095.4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52722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54446.7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55309.4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57202.9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60152.9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60188.7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59233.3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58126.7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57710.3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56693.4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58102.8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60123.3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61470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65466.2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67958.600000000006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66474.8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68306.899999999994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69933.3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66895.399999999994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67993.8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68051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64544.800000000003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64084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65167.8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66214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63958.9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62908.1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61723.9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60107.199999999997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59091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58078.3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60205.1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61259.5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59039.6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60863.7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59671.6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61821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60265.7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58638.9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56769.599999999999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57507.9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56219.7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53569.2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53239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50396.6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47534.2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46668.5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42136.4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38942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37518.6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34808.400000000001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30572.9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28385.200000000001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28139.4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27979.1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27150.3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25141.599999999999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30665.7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32632.1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34442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37055.4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43077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47709.3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50653.599999999999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52407.3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54854.8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57217.2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57665.599999999999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57827.5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59270.9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60451.4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60938.3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57265.4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57859.1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56379.9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55855.4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56061.2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54979.8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52508.1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49271.8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46928.2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46097.9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45823.5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44180.3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44696.6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42119.8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41429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38606.300000000003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36435.4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33794.5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35134.300000000003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34718.9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36541.699999999997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36263.4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37247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38079.199999999997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39078.800000000003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41113.599999999999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40792.400000000001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39927.699999999997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41131.800000000003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42611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43025.4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42642.2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41244.9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41280.699999999997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42293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45001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46952.5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49322.1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52219.9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54887.8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57206.3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56951.5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56732.9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61371.6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61914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61495.1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61395.8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61758.2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62623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62691.9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62916.2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63991.6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64669.4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62220.800000000003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61334.5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58336.2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59300.3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58088.4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57925.2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56444.3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55621.5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55832.5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55602.1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56480.1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56815.7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55424.4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52574.400000000001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51600.4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48710.5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45607.1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41333.599999999999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40456.6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35461.800000000003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32111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29026.1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25361.599999999999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23791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21935.4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19774.599999999999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18465.099999999999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17906.599999999999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18577.400000000001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19655.3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21016.3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25168.5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29490.400000000001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31586.400000000001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33285.5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33359.699999999997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35896.6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38531.5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39961.699999999997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43896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42486.5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43491.199999999997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41618.6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40972.400000000001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38151.5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37157.1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36613.800000000003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35347.4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33011.5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28032.400000000001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23867.200000000001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20508.400000000001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16895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14389.1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12488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10728.9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10295.700000000001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8344.2999999999993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8160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8593.6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8403.1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9875.2000000000007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9190.5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9658.5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9553.7999999999993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10365.200000000001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10182.4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11188.8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11750.3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14519.1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14864.7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17813.8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21251.200000000001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24716.1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26196.799999999999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29568.7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32808.699999999997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37719.1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42138.7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45133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47872.1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50444.9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51582.3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51782.7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50099.1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52269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54942.8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54197.5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57659.8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59248.4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58896.2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60863.199999999997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61863.4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59367.9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62899.199999999997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61240.4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65106.5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63623.4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63449.9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65470.8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66077.100000000006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64957.8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66574.100000000006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64447.6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64249.5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64187.6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60925.2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61965.7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62573.5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60385.7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56553.599999999999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56675.8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56078.5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51781.9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51701.4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49540.6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48784.6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47493.3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45433.7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44258.3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47552.2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45535.4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37599.5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35989.300000000003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41034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45649.1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47557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49704.7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48117.5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48186.5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46504.6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46804.2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47892.3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47983.7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53924.3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53904.7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54650.3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53706.6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51441.7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49431.1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51673.5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51250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53565.599999999999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50368.6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48263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46518.6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50944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50410.1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50275.5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47639.1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41939.199999999997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42308.9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45670.1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46631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43912.800000000003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43166.1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44212.2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43206.2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41083.9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41749.800000000003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40864.800000000003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41653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40420.5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44208.3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45211.7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46282.1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46118.8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40388.9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37067.699999999997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35713.199999999997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37515.1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38144.5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36026.1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38126.1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41821.9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46498.3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50797.599999999999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54388.3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57307.3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61933.8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59313.9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60176.1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64433.4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69879.899999999994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72257.3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72975.600000000006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71373.8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69327.3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69381.600000000006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63804.7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67111.100000000006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72004.7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72414.7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71582.8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71944.399999999994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74627.899999999994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78111.399999999994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76795.199999999997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74977.600000000006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74669.100000000006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71951.3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72689.399999999994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69764.7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73456.800000000003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74546.399999999994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69785.399999999994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60876.9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58019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56839.8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54519.5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51005.4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47626.2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45611.5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43070.1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36900.1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33276.400000000001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31145.3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28927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27849.5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23554.2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22402.6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9939.3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21900.3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26517.4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27347.4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26678.400000000001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23387.3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23107.8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21965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20085.3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22387.7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22167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21099.4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21486.6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20509.7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21689.3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19462.3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19044.2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17893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17038.900000000001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18798.5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22335.4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22166.2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21358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20500.3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19155.5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20255.400000000001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22262.400000000001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20254.8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19014.5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20000.400000000001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19420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18031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18455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15926.9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14874.6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12982.8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12993.8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11859.9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12134.3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11026.1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12210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12992.8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15515.3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19266.900000000001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22821.599999999999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26869.3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30339.4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34028.800000000003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37534.1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42133.9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45770.7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50620.5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54324.7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57742.400000000001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61575.1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66048.100000000006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64112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67473.2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69287.3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66138.8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61771.4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67315.399999999994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67897.100000000006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68955.7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70152.800000000003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74323.399999999994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79188.7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79662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74607.600000000006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77157.3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76241.399999999994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76252.7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77897.100000000006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74893.899999999994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77576.399999999994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72476.2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72223.899999999994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68240.899999999994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63766.1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62699.9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61966.9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61607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59818.3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55070.9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53717.4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49036.2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44408.800000000003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44106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40955.5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39477.599999999999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38299.9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36336.800000000003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36418.300000000003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29727.8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30237.599999999999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30043.9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30763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27910.9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29348.7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35189.599999999999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36956.1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39360.300000000003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38954.300000000003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42666.8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43623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39818.300000000003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37734.5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35187.4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34865.4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33703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28417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26824.6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22555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20853.7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20698.8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18900.400000000001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19754.7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17297.3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14971.8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15413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16270.8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19177.5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22472.9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25252.400000000001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26694.400000000001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28600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27822.1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28042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29846.6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29057.4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30717.4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29152.799999999999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30073.4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29372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28452.799999999999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27527.8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30589.5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33897.5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35325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33058.300000000003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33761.199999999997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31352.9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29825.1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33346.5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33735.1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37818.1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41931.4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42948.5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45878.8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44390.7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49582.1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53425.9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45840.2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52100.3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48475.1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52470.9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55447.6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49638.7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47996.2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46617.8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45672.4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43000.2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41858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48838.9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53719.7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58915.5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53207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52116.2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51462.1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51689.1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47196.1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57947.8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51271.8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54662.7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43740.9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43942.400000000001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40521.1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42762.6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42112.3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42970.2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40876.6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37505.1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37789.5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37132.6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38036.1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36346.400000000001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31903.4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28604.9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28708.400000000001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27719.200000000001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30208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31732.799999999999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33096.400000000001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36784.699999999997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34764.9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35438.5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35826.6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40495.300000000003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41981.599999999999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44922.8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43776.9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37990.5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35660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35070.300000000003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30820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31691.8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29083.5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28337.4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28830.400000000001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29441.8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30851.4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28963.8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28017.8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31448.799999999999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34878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36584.400000000001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38229.9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38135.599999999999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37711.4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42308.7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42000.3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39893.699999999997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38975.5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41767.800000000003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42255.1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40132.400000000001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42757.9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38681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41194.199999999997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39099.800000000003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35194.300000000003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32938.800000000003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34000.400000000001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36615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34458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35311.4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35953.800000000003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34020.6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32835.699999999997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31743.5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29483.599999999999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29198.9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29490.1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29444.799999999999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29387.7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27651.7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25014.9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23610.9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23409.3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22558.9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23131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21708.400000000001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21436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23211.1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24495.599999999999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27760.9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28135.9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27522.6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29879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30176.2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33436.300000000003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31363.9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31345.7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33166.6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35616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41270.400000000001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42987.199999999997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51353.5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53916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56355.4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56129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54018.2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51689.3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49626.7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43602.6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44149.7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42899.1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38706.300000000003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34337.800000000003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30472.9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26077.8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22624.1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20366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17762.5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15280.2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13797.8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11900.7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11018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10786.3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9934.6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9523.2000000000007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0448.6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0289.200000000001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9609.1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8778.9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9329.4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9187.5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9185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9080.9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8528.9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9836.2000000000007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9004.9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9766.4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10519.7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9918.6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10362.5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10604.7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10864.7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10653.1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10876.6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13326.7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12864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14125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13536.1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14353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13725.5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12778.7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13194.2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13862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13323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13686.5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13989.1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13190.1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14781.4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14388.5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15085.1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15096.8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15505.6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16979.7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17289.5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19819.099999999999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22024.1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24040.3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25827.5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29394.3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32483.3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35775.5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38887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42079.4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45497.9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47725.4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50292.9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52596.5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52137.8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55064.2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55597.9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56158.400000000001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55005.3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52218.5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53741.599999999999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51985.5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53788.800000000003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53833.7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53352.2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54895.4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56575.6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57437.9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56914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53159.9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51463.7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55777.5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52877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53437.5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57528.2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54553.5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53419.3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49419.8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48990.1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48516.2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46052.5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41955.8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39930.6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38884.699999999997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34546.6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30752.400000000001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26562.2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22970.9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21125.7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19693.5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19430.400000000001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16951.5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15463.1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14603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14088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16386.2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19060.599999999999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23622.1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32293.9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33083.9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32084.799999999999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30380.7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30484.7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31278.2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33139.699999999997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32365.9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33340.800000000003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35943.4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38767.300000000003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40931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40410.800000000003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36303.300000000003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32277.3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29397.1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29320.1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35597.199999999997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36594.699999999997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34440.699999999997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35184.800000000003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32824.199999999997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30211.1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29314.799999999999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27901.4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26417.1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23971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23100.6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21369.1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20607.900000000001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21442.3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20407.400000000001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21344.1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21869.200000000001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22256.3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20708.599999999999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21248.799999999999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21565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22988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24195.9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24556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26509.9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27785.1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28517.5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31782.1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33492.300000000003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37697.199999999997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38994.199999999997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41509.199999999997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44218.3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45986.3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46909.9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45411.4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46890.3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46233.4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49030.8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49901.1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50606.3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51347.9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48480.5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48368.800000000003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49869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47139.3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47894.9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47640.2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48091.9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48558.5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44021.4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40625.4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45524.2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46886.400000000001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48216.9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44996.3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47228.3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45754.8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43890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44685.2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47203.8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41761.199999999997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40754.1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40169.1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39341.4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36575.599999999999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33759.9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29512.1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25427.7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22860.5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22883.3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22902.3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19127.2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18052.099999999999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16307.2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14801.9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15223.2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15558.4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13605.3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15221.9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16295.8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16299.9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18343.599999999999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20133.2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20557.5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15646.8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14622.5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13340.9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13847.5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12579.3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13109.5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11627.6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14089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15240.9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18287.5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23464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26236.2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31617.9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33180.800000000003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28175.1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27502.5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23948.6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20187.900000000001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13642.1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12768.8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11763.7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12920.2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12977.2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13470.9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13812.6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13830.1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17568.3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19494.900000000001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20718.400000000001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22530.6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24050.3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25617.8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27098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27306.5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28367.9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26312.400000000001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28134.3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30407.5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32278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32198.1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36842.199999999997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39110.199999999997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39679.9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43929.9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46592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46442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46973.4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46390.5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48953.2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48602.6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52766.9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56393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60811.4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61733.7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60760.3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65122.6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66564.800000000003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62394.1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64724.1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65183.7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64214.9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58511.4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57325.9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59013.599999999999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58732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57281.7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48377.8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52909.2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54207.7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61101.1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67449.600000000006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63819.6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57472.800000000003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61928.800000000003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55246.8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50770.6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47887.5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41714.1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39386.800000000003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35017.300000000003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32133.599999999999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34123.699999999997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34047.9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33967.9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29593.4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26185.9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27496.5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29826.400000000001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29504.799999999999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18747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12083.4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12624.8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13549.6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13326.7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12944.6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15700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17791.5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23115.8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25356.400000000001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31947.1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33366.699999999997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33285.9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34420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31656.9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27333.7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27292.5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27852.3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25871.7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24682.9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24630.5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25121.7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26064.799999999999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29251.4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31212.6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33587.800000000003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36379.9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32045.1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31582.2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36247.800000000003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34727.9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34352.300000000003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34332.1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31077.4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28629.599999999999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27703.7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28461.1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27460.1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27985.4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26563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29258.5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33245.599999999999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39647.9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40060.6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42938.8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44285.7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47822.2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55356.2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54653.9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58084.5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56462.3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55825.8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50553.5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52816.7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57888.800000000003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53259.1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53334.1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48981.3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56712.4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65570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58346.6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62859.6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66485.600000000006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62456.6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66598.600000000006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73888.800000000003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65223.3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68076.600000000006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74854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73798.3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79171.5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83490.899999999994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83988.800000000003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84689.4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92792.7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101241.5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102356.9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98810.5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98200.2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91208.6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90600.9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82935.100000000006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77554.899999999994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68701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57758.9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56686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50933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46239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49633.3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44980.3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40769.300000000003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37453.800000000003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34529.300000000003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31050.1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30432.9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28678.400000000001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28512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28468.799999999999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28781.200000000001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31097.5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33529.9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32861.199999999997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30141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28673.599999999999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29523.3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27799.7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28529.3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26463.3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25625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25492.7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26631.7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23899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22610.3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25108.9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26672.3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24322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25617.1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28756.2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29733.7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33271.699999999997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36199.699999999997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35573.199999999997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35816.699999999997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36288.300000000003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35178.800000000003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32297.5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33237.9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34896.199999999997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34400.300000000003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32921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33748.800000000003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36196.6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35304.6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35248.699999999997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36627.300000000003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35135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35333.1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35150.5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35623.800000000003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36520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35820.199999999997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38503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37711.4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38745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42242.5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46811.9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44139.5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41622.199999999997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46429.3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48311.9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54181.9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56848.4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60800.5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59776.6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63639.5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71032.800000000003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71770.8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70844.899999999994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59985.7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64880.6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64693.1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66593.100000000006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68821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65841.8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62518.400000000001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59954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55392.6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48547.8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51973.7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51007.199999999997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45299.7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47635.8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50960.9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52900.800000000003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53493.9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58087.1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53261.8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46200.7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50546.400000000001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46045.7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44905.8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39386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34878.800000000003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30625.3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28891.8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28398.9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29844.1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27542.9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26141.9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24614.400000000001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23121.9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24049.9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27154.9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26253.8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26585.599999999999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30372.6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31867.200000000001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34816.9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35649.199999999997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33422.699999999997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32618.1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34815.599999999999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35339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33296.800000000003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33070.199999999997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35533.300000000003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37257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39842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39924.6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40983.4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39623.800000000003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35541.300000000003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31292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27213.9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26331.1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23765.1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22035.8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21615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21238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17433.8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16163.4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13756.6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13015.2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13454.2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14014.7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16037.4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19714.2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22875.8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27788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29692.9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34508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37765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40260.300000000003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41552.800000000003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41097.1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41299.800000000003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44257.9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50949.2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48790.400000000001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45124.9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41876.800000000003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40897.599999999999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43844.1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48604.7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52311.1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57330.8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64259.7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63581.9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63877.9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61654.3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49557.2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45214.400000000001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43534.7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39346.699999999997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37464.199999999997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37745.1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34613.300000000003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31522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34151.800000000003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39025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47984.5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49192.2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51588.9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49167.9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45604.800000000003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44422.9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46775.199999999997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54072.3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52107.3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50272.2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59165.4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54153.5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56851.199999999997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59481.599999999999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59792.800000000003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53953.8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56408.7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56393.8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61494.400000000001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67351.7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70130.899999999994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71718.3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70412.2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70544.2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67521.3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63377.599999999999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65372.9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62703.6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65175.9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66800.800000000003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63665.2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58460.1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56440.2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53129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49270.6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45301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42628.7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40057.199999999997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37893.699999999997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38884.400000000001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39936.5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40876.300000000003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43246.1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43131.4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42761.3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43027.199999999997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40570.199999999997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41247.699999999997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38865.9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38837.5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38756.199999999997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35852.699999999997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30952.9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29419.599999999999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28102.9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29871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28962.400000000001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28185.3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27783.200000000001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28568.7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29802.799999999999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30618.400000000001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30590.6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29499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29940.7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31779.4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31281.7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32408.799999999999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32684.3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33182.800000000003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34734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36096.9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37081.9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37113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37065.5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42069.3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50067.6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55267.7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54233.4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58033.7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58884.5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54944.2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52760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50821.5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52725.599999999999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52879.6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48719.8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52800.4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53737.1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63305.3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67677.399999999994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66109.7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69536.800000000003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67213.399999999994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68734.399999999994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76779.600000000006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88008.1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93315.5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96742.7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92988.7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97631.2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99169.8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90508.9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75730.600000000006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77017.399999999994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80385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87417.3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81779.100000000006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70657.399999999994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61136.4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57977.4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57768.800000000003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62973.599999999999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37962.400000000001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32509.9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28985.4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31464.400000000001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33932.5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35023.5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33607.5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32388.6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30510.7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35746.9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37743.4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38245.1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43800.9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49246.2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45317.9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42052.1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44237.599999999999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47725.5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46625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49622.6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48635.4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42340.800000000003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45339.6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47189.3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47724.5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44011.6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39960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29259.7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31066.799999999999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33837.599999999999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34925.199999999997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36255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34765.5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31927.7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29160.7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26519.599999999999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26381.8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24873.8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25258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24578.799999999999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27007.7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27809.599999999999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26572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28727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27974.1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27639.1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29003.8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28807.9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25673.5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25236.9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23588.2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24591.8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28798.5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30057.9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31804.7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35355.699999999997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35925.4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40780.5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38049.800000000003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42073.599999999999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43862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47691.5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48898.1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49347.4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52657.3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54549.599999999999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53998.1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50953.8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40809.699999999997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35821.1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45820.5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44514.1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39845.4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37101.9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40093.699999999997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45640.4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46888.7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51720.9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51529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58760.9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66627.3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67951.7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66172.899999999994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61823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62314.7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59930.7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56013.4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55582.2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58076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60491.4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57354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50480.1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45343.7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36639.199999999997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31548.7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35955.4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32053.9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30235.200000000001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27223.3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26429.1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27655.200000000001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26009.200000000001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23191.200000000001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21337.3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18970.7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20161.900000000001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8853.099999999999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17862.900000000001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15981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15849.3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15133.7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16961.3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17883.7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21214.2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22877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27919.8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31260.3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29727.599999999999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27966.3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25068.5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21350.3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26653.3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26897.5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29590.799999999999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29160.6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26737.200000000001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21956.3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25385.599999999999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27597.1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28243.599999999999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33588.6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31111.599999999999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31558.7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28825.3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28232.6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25374.9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25781.7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27084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28486.3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28022.7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30331.200000000001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31338.799999999999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33716.800000000003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37632.9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40689.1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42680.2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44472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44417.7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45787.199999999997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48551.199999999997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49042.1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45563.4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47474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46261.599999999999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43364.7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44422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48039.199999999997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45409.7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46394.400000000001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51683.7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56903.6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59093.3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65504.2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75548.800000000003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67420.2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75011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64589.8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58358.9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65483.4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79579.100000000006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77337.899999999994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76981.100000000006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73883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76910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74914.100000000006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74589.7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81173.2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75920.3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70672.399999999994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64114.8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72088.3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69642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73476.399999999994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76075.199999999997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74698.399999999994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77646.2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84021.7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77081.7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74672.2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75991.7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80645.100000000006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73236.600000000006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72961.600000000006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61757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55688.3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52889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54383.3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53885.599999999999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55232.9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53886.7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51267.1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56439.1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64907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68011.399999999994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73781.2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70641.899999999994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67766.100000000006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71805.2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73217.399999999994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73767.8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77198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76223.100000000006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74830.5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77670.5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79326.600000000006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81669.899999999994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82083.600000000006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83927.2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82103.600000000006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82326.8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80861.5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79553.399999999994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79101.5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79950.100000000006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79511.600000000006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77475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76466.600000000006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72993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72695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66621.3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62563.8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62109.9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58743.7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57209.9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55641.1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58038.7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58512.1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58405.9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56279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62409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60346.9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57492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53295.199999999997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55001.8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55469.7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54854.8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56000.1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56117.599999999999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49263.6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52385.599999999999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58634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70147.8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75271.100000000006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71952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70957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66777.2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58080.4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61886.3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64754.7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67994.2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71246.399999999994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70517.899999999994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73040.399999999994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77339.899999999994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76982.5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79786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81347.600000000006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84877.9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82637.5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89067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86409.5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90849.1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101926.5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100223.2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98642.7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106324.9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90808.8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86344.2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105706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114268.1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94935.9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91040.5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87106.4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78737.8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75900.800000000003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76868.399999999994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83391.8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83253.7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84491.4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84195.3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80927.899999999994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76447.7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71940.5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72184.800000000003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70774.5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72509.7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74624.100000000006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75898.600000000006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71740.899999999994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66599.3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61311.6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56081.4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49712.2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44534.2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42076.7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39801.699999999997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37852.9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37308.5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38600.6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38997.4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36891.199999999997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34842.199999999997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33755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34549.800000000003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28666.2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27517.8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28348.2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27459.1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24410.9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22397.9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23173.200000000001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22248.400000000001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22259.200000000001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21923.5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22285.200000000001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22389.5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21447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22249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22612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22665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21549.4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21051.1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20494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21322.799999999999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23039.7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22970.799999999999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21863.3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22803.8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23602.9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27582.6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28894.400000000001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33027.199999999997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34235.199999999997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34481.599999999999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33013.199999999997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30742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32434.3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35088.300000000003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37560.800000000003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44212.9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41691.1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40682.699999999997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43984.800000000003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47337.7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44016.1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39413.9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40291.1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38624.5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41489.9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46201.5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51980.4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49207.8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39804.400000000001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35737.9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30977.599999999999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29673.8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28136.2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31798.3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31943.4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36147.800000000003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42968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40763.1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36710.9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33916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37638.199999999997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38615.1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42098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43490.400000000001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42999.1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44466.6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53623.6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48887.7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46028.9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48715.5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44780.2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38635.9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41744.199999999997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35734.699999999997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35380.5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33756.5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28716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27371.8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23842.3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27170.1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30498.3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32575.1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32618.6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34986.300000000003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29484.400000000001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27046.400000000001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26595.4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28523.7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29153.5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33348.6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35973.4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35018.6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36840.1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40980.5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40924.800000000003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41030.400000000001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39626.1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38918.199999999997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41801.699999999997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40381.300000000003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40886.199999999997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39896.199999999997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39516.800000000003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40827.300000000003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40536.9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40319.9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38997.699999999997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37620.800000000003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34676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32898.699999999997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30381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28029.7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29159.5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29595.8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28774.7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28049.9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29773.599999999999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31042.2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30317.200000000001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30095.5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30325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30139.9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30295.599999999999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30366.799999999999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33402.400000000001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34475.199999999997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39022.300000000003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40205.9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45085.8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50558.5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52452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51684.4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54359.8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57298.400000000001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56932.800000000003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54653.7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55906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58685.1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61230.2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67471.8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67238.100000000006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71188.2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69245.8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71552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69364.3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70070.399999999994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70991.5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70584.2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71775.7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71346.399999999994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68857.399999999994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68500.600000000006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63119.1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64863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63424.3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60766.6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60517.3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56905.9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55397.3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51961.599999999999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48799.1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44492.1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42308.6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41281.4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38120.5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34677.199999999997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32004.799999999999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28962.3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26931.9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24650.1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21640.7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20637.8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19169.2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17355.2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14588.4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13184.1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14516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13969.1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13375.8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11912.4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10822.4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11578.2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12276.9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14077.7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16812.099999999999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17360.8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17742.3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14891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12163.2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13366.5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12564.8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13158.1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14215.5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14250.8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15535.3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15142.5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13960.5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13716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13617.6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12929.6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14111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13611.9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12794.8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13271.8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13476.3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12645.9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12012.2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11453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11617.1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11777.5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12352.6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12493.5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14107.9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15369.8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16253.2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19815.7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21094.799999999999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25018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26114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30398.6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33213.599999999999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38828.1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42151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41662.6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41128.800000000003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45553.4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49379.7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50732.3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53146.6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53979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56183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57533.9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58715.5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59809.1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59703.4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62366.6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60688.7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62625.4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65728.7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66579.899999999994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64728.2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62846.9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63665.2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57319.8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40860.5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20401.900000000001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14453.2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11061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11931.1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1969.1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20470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30520.9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35069.300000000003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34755.300000000003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24083.8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25280.5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36478.699999999997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40997.599999999999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46162.2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39544.300000000003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35937.800000000003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26858.799999999999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26269.200000000001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22386.3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20855.5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23633.1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31363.4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40280.6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48394.5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46180.3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40908.1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40975.599999999999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42061.4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45515.8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38101.300000000003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31708.3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26137.200000000001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18315.599999999999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15357.7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14442.2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14932.2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15700.9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15988.7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14611.7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14109.9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14428.6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16406.8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16713.3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20302.8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21006.6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23111.1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28075.5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34752.800000000003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30507.3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18704.900000000001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14397.9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21471.3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41688.6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46242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49863.8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51057.2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48873.5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39801.9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17085.8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12871.4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11397.7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10745.8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12123.8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10365.299999999999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10325.4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10042.299999999999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11201.4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12380.2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14975.6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19041.7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25838.3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31161.1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35012.400000000001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37144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39521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42521.8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42021.1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40493.699999999997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35575.199999999997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29540.7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23788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22826.7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24019.599999999999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25484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32025.1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35542.400000000001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34601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29124.1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25169.5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29661.3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33113.5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39097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41149.1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47195.6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49311.9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57081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63502.6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65635.100000000006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55220.6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50690.2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48160.4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54667.4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60209.9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57904.7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60526.9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61909.8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59014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58198.1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57744.6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56169.5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57479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54640.2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50606.9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47140.7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44784.1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43703.199999999997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41079.300000000003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36918.699999999997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35114.400000000001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34457.599999999999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30908.9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25741.8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20597.400000000001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17863.599999999999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18518.599999999999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16379.9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15728.2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15183.3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16213.1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15994.2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16762.400000000001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17769.5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18699.5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20304.400000000001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20778.5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20970.5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20350.7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20759.400000000001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19648.2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17975.7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18041.5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16395.599999999999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16140.8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14790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16380.9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15914.2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16921.5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16708.400000000001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16998.2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19208.099999999999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20075.2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19913.3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17304.400000000001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14646.9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17076.599999999999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17640.8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20372.3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20674.2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19530.5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18783.3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21476.3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20411.400000000001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20791.8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20242.7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20561.5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22537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20408.599999999999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20999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23389.3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24100.6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25005.200000000001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27173.200000000001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23125.200000000001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24690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24921.3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23546.9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25469.4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34444.6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38435.4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33099.1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28291.200000000001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22720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21075.8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22744.2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22010.1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25379.4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27399.9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32151.3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36147.699999999997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38791.4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44013.2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43534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48533.1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48545.8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45557.7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37926.199999999997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37705.9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45293.2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48087.5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46350.1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45460.6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43333.9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39337.699999999997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34776.800000000003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30904.7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30921.5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32726.6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31849.3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28201.5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26951.4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26719.1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22634.6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19474.7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17126.099999999999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17675.2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18389.599999999999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16366.5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14700.5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16293.8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15221.2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14169.4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12650.1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11981.8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11640.3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12004.6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11273.8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12638.9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11740.2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11908.7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11607.6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12055.9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11443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11766.4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10358.200000000001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10020.5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9775.7999999999993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9669.1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9680.7000000000007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9663.7000000000007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9710.6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9689.5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9650.2999999999993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9905.9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10323.700000000001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10306.200000000001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9740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10326.700000000001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10565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10817.6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10985.9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11371.8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11996.7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14435.9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15500.1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16866.3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18907.900000000001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20114.2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22042.3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24194.2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27122.6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29755.4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31845.3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32520.2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33850.1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35738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38398.400000000001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41450.300000000003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43709.7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47124.5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48513.4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51006.7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56630.400000000001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58773.8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59533.5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62391.1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56494.5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58293.599999999999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61552.3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67788.100000000006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65187.1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68353.399999999994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67305.3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70262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72254.600000000006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78883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72748.600000000006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69429.2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63368.800000000003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63550.5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61907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55483.6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54592.5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60234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57088.5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57135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54674.9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56972.7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61887.9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63664.1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65116.5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59824.2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56469.3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53933.5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49845.7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45016.3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40700.300000000003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39482.199999999997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33235.199999999997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27714.799999999999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26027.1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27538.5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27105.1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30836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31035.3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27008.6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25905.5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27463.200000000001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29106.1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31375.9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32487.599999999999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31306.9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31495.599999999999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31796.5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37216.800000000003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38675.199999999997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36182.699999999997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35388.9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34769.699999999997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32124.5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28165.7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25313.3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22437.3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20711.7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19501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16471.2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15904.8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15587.7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15250.2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16754.900000000001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20200.099999999999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18162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16810.7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21080.1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22244.9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19737.5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17148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20551.900000000001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18376.400000000001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19045.900000000001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21198.7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17604.3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18315.400000000001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19425.2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21438.799999999999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24748.400000000001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32884.1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37039.5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39629.300000000003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38032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34787.199999999997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30722.400000000001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28500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29964.799999999999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26355.200000000001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26921.3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26160.1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27798.1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31324.6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30748.9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27417.9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28960.7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30204.1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36322.699999999997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36326.5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38213.599999999999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38260.699999999997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40920.5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49547.1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49189.8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53337.4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50758.2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55481.4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59345.599999999999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71729.600000000006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81232.100000000006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78775.600000000006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81220.100000000006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79552.800000000003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70310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67444.899999999994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65915.199999999997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61430.9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65002.6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66185.399999999994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61943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53933.599999999999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49266.8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47824.800000000003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49191.6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47557.2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46188.800000000003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42238.1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39150.300000000003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30697.9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25364.3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22939.599999999999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17767.2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15559.8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13435.1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11963.8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12164.6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12319.4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12496.2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12527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13469.8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13645.2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12261.6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11462.5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11860.7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12539.2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11796.8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12387.5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12959.8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13555.6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15851.3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16585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17107.7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22819.9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19028.5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16503.099999999999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15352.2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16741.599999999999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18232.900000000001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16977.2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16444.8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17922.099999999999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18098.8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16179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14432.5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14928.8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14292.5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14822.1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15074.5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14692.7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18437.7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20395.3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22515.7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24186.3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25427.200000000001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26290.9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30731.599999999999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33316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38141.599999999999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46117.2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48795.7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51471.7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53323.9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53059.199999999997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50047.6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53434.3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57343.4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63346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69845.399999999994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65576.5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64081.4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66181.5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69371.3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71652.2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71598.899999999994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72179.100000000006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71366.3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72350.2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69338.100000000006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64050.5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60671.1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57175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58862.7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70973.399999999994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83315.5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85228.9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87646.7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76410.3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73685.899999999994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73792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74069.5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67341.100000000006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64034.2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60896.9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61117.8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56470.3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58982.3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64415.1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53558.3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47173.5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56447.199999999997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66366.100000000006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64644.5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57341.599999999999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47228.1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43620.3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47471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49977.1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48868.6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34381.9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39228.300000000003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46441.8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46968.4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35557.800000000003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31426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38361.300000000003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45136.9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46907.6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49006.5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57054.6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62369.8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63406.400000000001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60685.5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63863.1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70497.600000000006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68425.3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69030.600000000006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63060.7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58718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55649.7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57415.3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59099.199999999997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59323.199999999997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59814.9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61051.5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61861.2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63652.800000000003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64513.9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63367.199999999997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60804.3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61380.7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60668.1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52771.4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54301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57605.3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56617.599999999999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59820.3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63583.6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63905.9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62173.9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56374.5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54911.6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53682.2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46704.9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46456.9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50146.3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49649.1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51681.5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57992.9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57471.3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63837.9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64777.3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62866.5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61650.8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59741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63474.6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71764.600000000006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74948.399999999994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83478.5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81694.3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80932.2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82950.8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83205.100000000006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78737.600000000006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84654.6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86599.7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81423.100000000006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74865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68422.8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79557.399999999994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78966.600000000006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71922.2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75657.8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85732.800000000003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80218.600000000006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79607.3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81360.5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75200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68815.100000000006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63632.3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62172.5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65967.399999999994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62328.800000000003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58944.800000000003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56850.400000000001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57903.1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51547.8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49223.4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45565.599999999999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42196.6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41815.5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39928.5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39794.9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40574.400000000001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38568.5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37621.9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36807.4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36909.300000000003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40473.599999999999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38859.4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34671.5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30194.400000000001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31158.9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30001.1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32335.9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37473.1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41832.199999999997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37108.5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36198.800000000003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38748.6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42410.2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45312.4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47403.4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47907.6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45011.3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43013.2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35618.6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35393.199999999997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34211.599999999999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38206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31763.7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32992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38089.599999999999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42199.1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40515.1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39802.199999999997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38983.300000000003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37930.5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38586.1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38926.800000000003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39079.199999999997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42316.2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41900.400000000001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44209.7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42065.1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38974.199999999997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38427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39136.6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44793.7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47488.5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42283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35593.5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31261.5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35105.4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39970.699999999997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50365.9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53176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50359.4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49367.6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51001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58098.2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60298.7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61894.9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53890.7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58694.2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68715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84641.3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86505.1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86119.4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86943.9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87130.1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84017.2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93536.4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89157.2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83867.7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86768.8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81960.7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83532.899999999994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94025.5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101314.8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106811.6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101319.9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92446.9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88617.8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80604.7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73275.100000000006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75643.899999999994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70121.100000000006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84968.5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89515.6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84398.2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82306.8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66356.100000000006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46064.800000000003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41775.5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48598.400000000001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42308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37843.599999999999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45793.5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40392.9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37215.300000000003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34028.699999999997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34177.699999999997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33769.800000000003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38136.800000000003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40648.800000000003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37080.300000000003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33019.1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34581.4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35707.599999999999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40404.800000000003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39890.400000000001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45347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49998.400000000001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52108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54545.3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57991.5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61526.9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62197.1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58822.1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58655.7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58334.8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56840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60516.5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63115.9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66022.899999999994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66042.2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60664.5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64213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67953.7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67811.5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65463.7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60106.7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60162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60771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66976.800000000003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64411.7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60211.3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55644.1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57425.9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50286.400000000001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51779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60083.3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61635.4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63393.8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70718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74016.600000000006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73432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72768.600000000006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73930.3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78559.199999999997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86882.1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93498.8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94340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93955.1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86420.800000000003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87150.5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96830.7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96422.5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94898.4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97002.5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93653.4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86116.7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83958.1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85561.9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75563.3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72007.600000000006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72248.100000000006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80857.7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90956.4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91792.2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81320.800000000003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79529.899999999994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81640.3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85281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84607.3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79535.399999999994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88039.9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104192.3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100356.8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91587.3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85721.1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83443.199999999997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71483.600000000006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72590.5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77471.399999999994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93442.7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100153.8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91241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97479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96550.5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102951.6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93961.2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82967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81236.899999999994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80588.2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79672.100000000006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74203.100000000006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71014.600000000006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71394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69174.600000000006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64942.9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62156.800000000003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59377.599999999999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54896.5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51895.3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50335.4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50816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51848.5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52734.5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52631.4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46692.2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42286.7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41447.800000000003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40536.400000000001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38029.5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36057.199999999997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34000.800000000003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34133.1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34309.300000000003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34117.599999999999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34786.199999999997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35714.699999999997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35556.5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33489.1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33124.400000000001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34075.199999999997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35696.300000000003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38190.800000000003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38401.1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38741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36236.6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37606.400000000001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32656.9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29858.3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29891.8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27720.1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25521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24371.9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26263.7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27077.200000000001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30228.799999999999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32567.5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34217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34698.9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35031.300000000003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38149.599999999999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40247.800000000003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43308.4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45344.9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48792.800000000003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50034.8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54057.3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59261.9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62539.9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64903.4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66171.899999999994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68762.899999999994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67387.399999999994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68450.7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68931.3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68982.399999999994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70149.3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70004.7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70708.5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65987.100000000006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63928.2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58701.1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57059.1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53187.8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55264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52254.5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47990.9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44606.1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43967.9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42471.3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39117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39758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39673.4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37389.199999999997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39341.5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35735.300000000003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32429.8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32962.199999999997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32712.7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33212.800000000003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31495.8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29750.3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27677.4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26115.7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22690.3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21852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19442.7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18794.400000000001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16978.3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15102.1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15251.5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14100.9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13819.4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14271.3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13791.2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14441.2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13445.3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14906.4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15120.7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15335.3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17230.5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17979.900000000001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19433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20099.3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22284.9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28135.7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30012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31774.3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33290.5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36017.199999999997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35436.800000000003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35693.9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36737.800000000003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39822.300000000003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42092.6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45469.3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45351.9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46632.5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50388.5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49960.800000000003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49435.6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47455.4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48985.4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46769.9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46862.9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46528.3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45431.7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47653.1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46826.7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49109.5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53020.5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53443.3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56890.6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59463.8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59933.4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61795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61017.7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50526.400000000001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51927.5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59239.199999999997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64539.8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70875.399999999994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71800.600000000006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77229.2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85623.2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85504.9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90130.3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91133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90779.7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81801.3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76179.8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74242.8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71585.2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71044.399999999994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70313.2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81015.3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87642.5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88429.4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92552.9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94857.4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96021.3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90380.2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79377.3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75831.600000000006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78641.7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76269.899999999994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62629.2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59498.6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53528.2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48744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43783.1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44747.1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43056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48098.8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53907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62181.7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67759.8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69728.600000000006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74010.899999999994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74092.899999999994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67585.5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63453.4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65301.4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54931.6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56972.800000000003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58011.7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54138.5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54282.9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48860.2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47701.8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46436.2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51247.6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50914.3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43697.1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42365.2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43139.9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42556.6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37899.4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33339.800000000003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29734.5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27419.599999999999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27374.7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27334.2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26095.1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27308.799999999999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32547.9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35735.800000000003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38548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37726.300000000003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38067.800000000003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36314.400000000001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37027.5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35120.9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30820.799999999999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28555.1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24624.5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22599.599999999999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19623.3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18343.8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17450.099999999999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16528.7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16677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14808.8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14274.5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13283.2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14301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14782.2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14252.4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16306.7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18266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21659.1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23545.9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26104.5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29303.200000000001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31547.8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36577.300000000003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39203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40109.9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44478.400000000001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50448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53018.1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53455.1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53994.7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51836.3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53841.5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54952.7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58806.1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58802.400000000001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62760.1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63378.8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62528.5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62874.1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62880.6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64077.9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62552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62714.8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62897.1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62683.3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61424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61365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59936.5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59006.1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58280.4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57897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56109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54623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54022.8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51021.8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48846.1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46369.1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43440.3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39844.400000000001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36676.699999999997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32549.9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29403.1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25951.3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23664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21683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19916.3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18237.400000000001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17612.5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17267.7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17391.7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18038.2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16516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19885.900000000001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25531.9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37599.199999999997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41879.9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41584.1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42127.3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44691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47711.9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49125.3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49566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49848.800000000003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45900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46758.9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51504.2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58587.3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62862.1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62944.2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62928.2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61455.6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59194.7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58158.2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55977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55512.6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57962.5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61063.4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61490.5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62415.6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63774.9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62020.6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61698.6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60723.1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61215.8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61179.5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68029.600000000006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74796.399999999994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74150.600000000006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73287.100000000006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75016.2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72913.100000000006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73282.399999999994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71164.2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69652.5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68820.3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64764.3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62480.800000000003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62821.8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64546.8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65827.899999999994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65978.600000000006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68312.100000000006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71868.3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72068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75389.100000000006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74609.8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78913.7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83631.7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84695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87492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87288.7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85601.3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89664.4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90774.8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90552.3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84200.9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79555.3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80054.7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78286.3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81256.100000000006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78596.800000000003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77649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75667.3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71726.100000000006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72204.2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73170.8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81658.8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81644.899999999994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81902.2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79151.199999999997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76489.100000000006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74450.5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68376.600000000006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61250.6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57148.1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51961.3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50068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48417.8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43979.1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41240.699999999997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37449.9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37933.699999999997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38747.599999999999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42527.5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45653.4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50240.1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52763.4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54106.6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54751.9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53867.3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55529.599999999999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57031.1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58593.4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59725.4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61748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62501.9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62274.7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62941.3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60966.9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60663.5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60239.199999999997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57518.1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53648.1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50344.7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48312.1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47832.6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44807.4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43506.6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40571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38824.5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36480.400000000001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37147.1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38732.300000000003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39676.400000000001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39439.5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38783.4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41499.300000000003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43235.9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40857.5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42042.6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46037.5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47217.599999999999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45128.3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46185.4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48951.9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49108.7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46913.599999999999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45320.7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46776.3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47463.9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48197.4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49622.1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47897.3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48244.3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48398.8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47617.9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47167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48272.5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48719.8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50473.599999999999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52569.7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53730.9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56048.1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57445.7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58012.7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61597.1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65262.6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67437.2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68162.600000000006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67038.399999999994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68507.199999999997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68059.899999999994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67326.100000000006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66464.899999999994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63765.4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63599.3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62916.800000000003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62093.1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63494.5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63689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62067.199999999997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59341.599999999999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58450.1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59941.4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57223.4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55513.8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54343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55761.9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52577.1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53369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50555.1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47904.6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44753.3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43230.2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40833.4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37423.599999999999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37795.4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40263.1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37673.699999999997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38246.199999999997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41824.5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46027.8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53311.3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59345.3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62460.800000000003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58682.3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60328.4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66246.3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63295.5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63740.6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64869.9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63929.8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60542.8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60848.800000000003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60480.6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57846.6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58786.2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58556.6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58643.3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59438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59721.7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54006.3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58955.3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60417.3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59219.5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60475.4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63325.5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60782.7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58511.1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55062.2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55380.800000000003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56397.7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52783.8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53160.4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50597.7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48699.6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47783.4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46467.9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43317.7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44595.1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49618.1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51435.5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47472.3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32931.4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24795.4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21773.9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27042.7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32443.1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38255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39111.5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43539.5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48822.5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51317.9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53506.6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57841.599999999999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60929.2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60814.9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60977.9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59380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61752.1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62230.6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60583.5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60614.8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60753.5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60214.9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61637.3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61490.6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62673.9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64736.7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65091.199999999997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65029.599999999999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63758.2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61366.3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60777.2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57379.8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53863.8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49861.599999999999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42214.1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38852.9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44729.599999999999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45882.5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50928.7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61293.1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63317.4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62580.9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67119.899999999994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66252.600000000006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64265.7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72190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71030.5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53674.5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41225.9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31901.599999999999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25292.6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22071.5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20021.599999999999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19117.7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18179.099999999999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20370.7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17939.8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14326.2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13681.3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16161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18628.400000000001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16246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17310.5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14173.9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14876.7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13205.5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12432.8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10070.1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10232.799999999999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11088.5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11702.1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10280.9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11196.4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11178.3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11823.4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10472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11631.7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11193.1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13272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12914.8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11219.9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12835.6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16858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23054.3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30088.799999999999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30381.200000000001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30431.8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30071.4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45749.5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52244.7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37860.699999999997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32627.1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25983.599999999999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26061.599999999999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22520.400000000001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17736.2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18022.7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16129.2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15368.8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15904.5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18876.900000000001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23081.1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25279.5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30016.1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32402.3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34126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32557.200000000001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30804.9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30883.200000000001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36021.599999999999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37246.300000000003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39823.199999999997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42662.8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41250.6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42947.6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44175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43017.4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40278.300000000003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35999.800000000003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32502.3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31438.2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31856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30330.2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27744.799999999999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29599.599999999999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31195.200000000001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35458.6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37358.9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41668.1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39913.5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37951.300000000003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48241.8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58694.5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68498.2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73972.800000000003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76161.2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74605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71446.100000000006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68482.2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64259.6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55781.3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50839.5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45029.7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38405.5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33808.6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29712.6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27739.3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26688.400000000001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24519.200000000001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22712.2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19007.8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19974.3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19949.7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21428.3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24736.5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23470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24283.4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25941.1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32686.799999999999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34757.199999999997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31310.2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31046.3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31092.2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31854.9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32983.199999999997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37770.9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42408.1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42880.5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42453.599999999999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42971.199999999997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41579.300000000003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39356.400000000001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38085.9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35790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36396.699999999997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32829.1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33151.9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33261.699999999997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33897.699999999997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31754.9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32506.2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32189.4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30704.3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31471.8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31411.1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31972.6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29626.3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30879.1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32865.1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34293.4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32701.200000000001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31186.400000000001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31276.7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31762.2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33056.9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34351.800000000003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37448.400000000001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40844.300000000003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42904.6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46771.9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50548.1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52334.7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53829.2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54998.2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55027.1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59544.4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62764.7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62223.9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62847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60340.1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61828.3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60990.400000000001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63395.8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62852.800000000003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59165.5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58615.8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56055.6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54065.1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57669.2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57527.6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55396.2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59507.1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56414.8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55677.4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57037.1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53331.8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53261.9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50595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47297.5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45571.4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43484.9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41111.699999999997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36704.1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35708.5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36345.1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35573.199999999997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33147.800000000003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32822.800000000003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29150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26159.1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24377.1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23902.1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23397.599999999999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22119.1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21087.8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19288.3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17687.3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16792.400000000001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16923.8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16250.9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16136.7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16110.2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16080.2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16049.6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16279.8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15359.7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15523.3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15234.6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15598.8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14440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15311.7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14063.3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15258.4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14242.6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14242.2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15409.6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14298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13200.6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14242.2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13726.1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13728.8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13758.4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13181.2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12563.9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12576.8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12051.4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12082.6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12073.1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10968.6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11521.8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11558.3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11426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11874.6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13626.3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13922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15144.9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15219.9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18027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20387.7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21572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25175.7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28284.5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30818.7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34539.1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38026.9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40740.699999999997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42007.5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43838.2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45312.7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48179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49255.4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49249.4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50256.5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51648.1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46987.199999999997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44321.7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42688.5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44377.9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45144.1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45160.2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48687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49656.4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49857.4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51101.3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50389.8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53073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58460.5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56924.800000000003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57260.800000000003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56738.6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58311.5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58216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55632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56030.3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53049.9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53661.9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51927.3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49569.599999999999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47739.7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43597.1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41100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38356.300000000003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35099.300000000003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32320.7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28918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24172.5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22260.3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22193.4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21396.9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19949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18324.599999999999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17075.5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15634.2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15598.7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15692.2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15504.6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15485.6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14902.7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14955.7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14990.4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14990.4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15686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15898.1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16268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15634.5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15958.7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16002.8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16243.6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17035.099999999999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16846.8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16938.400000000001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16029.9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16449.599999999999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16942.400000000001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16995.5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17042.400000000001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16382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16211.9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15769.9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15506.8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15334.7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14683.5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15230.6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15182.9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15268.6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15286.3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15271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16035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15983.8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19039.8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19396.400000000001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19819.5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21959.200000000001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22697.5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23214.5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25832.5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27088.1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27770.7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29652.3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33441.199999999997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36338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39996.6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42889.5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45380.800000000003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48603.7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49431.6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50216.7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50576.7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53018.9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52702.1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54229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55650.1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59318.2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60844.5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58023.8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56903.5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55772.4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58392.800000000003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59810.400000000001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60591.9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60125.9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57830.400000000001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58388.3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60391.199999999997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59729.5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62927.9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62346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60612.800000000003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60056.800000000003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61143.8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59737.4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58757.1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56503.6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54235.3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51687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49167.8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47078.8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42930.9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40423.599999999999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35788.9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32298.400000000001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28750.3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25392.9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23747.1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21033.200000000001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19171.900000000001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17663.2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16333.9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14519.3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15744.3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14770.6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14829.6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14878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14243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16361.5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16514.099999999999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18407.400000000001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17854.5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18491.7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16150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14800.2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13140.7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14714.4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21744.9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30904.400000000001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36188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37584.199999999997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38653.1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36775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37605.4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34561.699999999997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30196.799999999999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29128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31753.5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30793.5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27357.599999999999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21145.7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18314.400000000001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16992.599999999999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17335.900000000001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15727.1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15850.4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18163.599999999999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19306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21033.5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21727.7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23142.400000000001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24523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28800.6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30850.2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32505.9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32854.5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34959.5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36178.6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37509.699999999997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39614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40027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45935.5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49765.5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54531.8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58875.1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60551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59558.7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61886.1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64473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64082.8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64304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64779.3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66141.3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68863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68962.2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68621.899999999994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68161.7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66708.800000000003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66849.399999999994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67464.100000000006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67225.5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68855.399999999994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68176.100000000006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67160.7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66917.5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67402.100000000006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66469.7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64535.5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63634.9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61631.3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61364.800000000003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61301.2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61143.7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57595.5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54856.4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54328.4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50744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48177.599999999999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44828.1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42382.8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37834.800000000003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34745.4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30062.400000000001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26805.599999999999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25204.3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24828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23954.1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22826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23656.7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25203.3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24838.3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24708.2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28599.3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29970.9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30519.8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31612.1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29232.9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27757.200000000001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27376.1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26738.7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26552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26433.8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22034.9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19649.5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21271.8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25765.9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30376.3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31352.400000000001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34112.400000000001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34525.699999999997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36050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37519.599999999999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37228.6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35981.4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37236.199999999997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37068.1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34931.800000000003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33424.400000000001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31175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28701.9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27553.1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28100.1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29378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30130.7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31007.4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32191.8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33968.5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33006.400000000001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35910.300000000003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37778.1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39367.9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38985.300000000003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38400.699999999997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38422.199999999997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40263.800000000003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42641.7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46264.9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48207.1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50519.5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52201.8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56187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55605.3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57201.5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57986.8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58701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59017.2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59927.4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61125.3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62122.2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62906.3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64087.1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63992.9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64413.3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64896.800000000003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64916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64656.7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65282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64722.2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64698.7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64609.5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63477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65731.399999999994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63855.5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62928.7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61836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60259.9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57604.6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56609.7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53949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52420.7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49977.4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47104.5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42617.9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39990.800000000003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38808.699999999997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35942.800000000003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32585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29783.1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25883.200000000001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24116.9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21639.1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18886.599999999999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17509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16356.1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15566.9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15346.3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19012.099999999999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23034.7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26586.3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32288.7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32445.4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35733.800000000003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40413.5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40929.5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44659.4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46639.7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50513.8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51337.1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50519.6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50420.7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51616.5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49969.599999999999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51697.4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49372.7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45721.4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41926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40288.300000000003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40631.699999999997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39011.4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37158.800000000003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35599.599999999999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35701.800000000003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37578.400000000001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38247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39015.599999999999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41219.4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42364.5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42214.2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42157.7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42474.2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41974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44302.1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43484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44627.5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44832.2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46348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47281.4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48521.8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49433.599999999999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46924.1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46084.9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47361.7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46549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46685.9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48088.6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50211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51025.1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53793.8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56388.800000000003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57775.4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59963.3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55325.3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59397.3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54849.7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49509.599999999999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51272.7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51874.8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52761.8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52705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56372.4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56998.1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57684.5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56422.3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56709.1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57330.7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56412.4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54924.1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58599.9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59213.1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57137.3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56109.5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58069.7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55179.3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54405.7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51219.8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50252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46134.400000000001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44211.5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41242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38608.9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35021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32142.5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27751.7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25260.2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22554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18816.5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17780.7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17325.7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16540.400000000001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17276.8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16416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19032.3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20650.3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21931.8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20550.2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23689.200000000001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24642.5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23357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25346.5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24750.2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25866.2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28192.3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28262.3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31669.599999999999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32991.300000000003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32069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32204.5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29931.9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30525.4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30511.599999999999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33398.199999999997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35530.800000000003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37866.6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39504.400000000001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42348.7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44454.5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45256.800000000003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46786.6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47142.2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45514.3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43905.7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41661.800000000003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37533.1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35264.9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33809.199999999997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34715.599999999999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34756.699999999997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39281.599999999999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41137.1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43036.2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46236.1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47739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49095.8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45171.9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47299.6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50725.4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54646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56003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52257.7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48903.9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53025.7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52189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54092.1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57079.3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57005.1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59331.6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58624.6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60010.5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61838.6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63278.9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63614.400000000001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62104.7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62070.5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60366.9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53224.3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60258.9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63574.7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61486.9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63593.5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63697.599999999999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63947.4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65676.5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65269.5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67361.100000000006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67137.2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65838.399999999994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60822.8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60136.9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57979.199999999997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60037.4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63557.7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62327.6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59542.1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59958.8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55895.199999999997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47968.1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45563.5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41761.1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43588.2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44773.9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43125.5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45948.5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47952.7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45801.599999999999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39046.199999999997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36345.9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23967.9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18251.2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19106.3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20868.3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28518.6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33584.699999999997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29022.9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27872.9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38652.9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44614.1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44154.7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40317.4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41492.6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43871.8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46012.6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45278.7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47458.7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49875.1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47920.6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46616.6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44553.7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43969.5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50079.1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57399.6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53121.9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51220.1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48971.1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40489.599999999999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37349.199999999997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34073.1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27781.9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22546.6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23388.799999999999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24182.5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23880.1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24172.7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25600.2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25650.5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22796.5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23823.599999999999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26164.6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25608.7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28856.7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32166.9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34221.1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37346.6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39751.699999999997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38211.4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35245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38667.199999999997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37020.199999999997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33303.800000000003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36089.800000000003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43792.1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49214.3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49969.8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48999.5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59687.3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64537.9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75858.5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68800.3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79055.8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69500.600000000006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76830.100000000006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77565.100000000006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64643.1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71975.600000000006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79025.2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80557.8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78943.199999999997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70041.7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75834.5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82821.5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95603.7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89612.1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78587.7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75310.399999999994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71357.899999999994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71055.199999999997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82113.2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78924.7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88954.3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95464.3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99079.6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102020.4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96407.6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95512.3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89569.2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83476.100000000006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76855.5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58199.7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49551.1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50452.800000000003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43477.1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39961.699999999997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38552.699999999997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35518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33206.400000000001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32119.7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35162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34825.4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34949.599999999999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37211.9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35820.5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34281.800000000003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32263.8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29596.3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26877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26993.3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23189.200000000001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24450.7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24985.4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22324.2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17936.099999999999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15988.7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14951.3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12708.9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13058.2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13331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9347.7999999999993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9091.6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7630.5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7636.7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8229.5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8881.5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8830.2999999999993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9725.2999999999993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12409.1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18529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20340.2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19166.900000000001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19343.7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19142.2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18482.2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18265.900000000001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22218.2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25476.6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26591.5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28131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29706.3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32857.599999999999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35932.199999999997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36064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39161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44293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48674.5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53305.1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59952.1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64991.6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65480.5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69794.3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72467.399999999994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75642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71784.7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73747.399999999994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74797.600000000006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70990.600000000006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73417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73504.3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74972.899999999994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71856.7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69049.5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70061.5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72754.399999999994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70665.8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73286.2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75631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72925.399999999994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71404.800000000003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80103.100000000006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78440.7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78537.100000000006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76762.399999999994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68693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78526.5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71037.399999999994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58233.8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49183.3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42450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31474.400000000001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21920.5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18381.2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19935.5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23192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24987.599999999999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26912.2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28372.400000000001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28270.799999999999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25635.4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25715.5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23979.200000000001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26166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25646.9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25947.8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27337.7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27951.1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26493.1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27617.4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29835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33531.199999999997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37706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37291.599999999999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36283.5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32787.1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32074.799999999999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30842.1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33839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36207.199999999997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35227.5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36527.1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40852.5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41529.599999999999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39590.6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35696.6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32951.1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34908.9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38659.199999999997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41207.699999999997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43439.1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43656.3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42435.3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40795.699999999997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42095.3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45421.3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48228.800000000003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46449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46927.3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41111.9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35739.699999999997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35844.800000000003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35983.800000000003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34374.199999999997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36859.199999999997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33306.800000000003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32991.800000000003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34708.300000000003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37216.199999999997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37222.9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37366.9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39457.300000000003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41165.599999999999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44243.4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50497.7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53522.1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54624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60113.8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63565.599999999999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62000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61865.5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60700.7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61147.199999999997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63560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67155.5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70706.899999999994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65904.7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67229.2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67007.100000000006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65553.5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66432.800000000003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67118.8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66011.399999999994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61477.8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56978.6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54691.9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53055.6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51291.5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39238.1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35119.800000000003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34833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34567.1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33345.300000000003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19392.3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15549.7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19560.7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29916.1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35419.300000000003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33149.699999999997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31571.4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30135.599999999999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28731.4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21481.599999999999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19541.5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18382.400000000001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17462.5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14470.1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11960.2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11121.2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9724.5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9002.1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8031.7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8673.7999999999993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7220.1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8294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7747.4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8390.7999999999993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8345.9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7749.7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8258.7999999999993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8962.6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8035.2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9116.7999999999993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8596.5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9164.7000000000007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8861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9795.7999999999993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10646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9672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10572.1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12023.8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19204.099999999999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22797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21292.3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19917.400000000001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21758.9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26872.400000000001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21122.400000000001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23913.3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48393.599999999999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82459.399999999994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74400.800000000003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52741.2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30427.200000000001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28781.4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19604.5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11145.8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9875.5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11304.9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12176.8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16181.6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21535.9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24210.799999999999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25373.599999999999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28819.599999999999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30898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33470.800000000003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35207.300000000003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46655.4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50189.2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52275.7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54307.8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52115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55047.199999999997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61698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60032.4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60716.1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59736.1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63889.7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61661.9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65771.899999999994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68145.5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69342.7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70086.399999999994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91609.5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97284.9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85375.8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83764.2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69782.5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67102.2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61835.1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64615.7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66276.3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92422.3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99656.5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101068.4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92096.6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85710.8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85962.8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81450.899999999994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69876.800000000003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66987.600000000006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69080.899999999994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69788.899999999994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71586.3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65459.9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57489.7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56252.4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61432.7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54651.6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55727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47553.7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41878.699999999997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40811.599999999999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45930.7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48344.5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43916.2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35338.6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33688.6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31664.9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33035.199999999997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36423.9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34525.5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31719.599999999999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23293.7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28734.799999999999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46388.6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53466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59247.7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57035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59563.8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69171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71643.100000000006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67006.899999999994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67173.600000000006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67889.100000000006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64492.9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60250.5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60073.599999999999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59396.2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57601.1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51861.1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50082.8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50675.8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45639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37172.199999999997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32791.4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28148.2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25676.6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24043.5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23113.599999999999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21502.3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18269.3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18467.900000000001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19829.900000000001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22600.1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24328.1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29704.400000000001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31019.9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31760.1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34519.199999999997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38317.1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42659.6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41251.800000000003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37781.800000000003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32631.5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29243.599999999999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33604.6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35573.4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33464.1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45122.7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49612.9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53925.4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48555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50049.7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55597.7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54139.3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55714.5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56420.3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56277.599999999999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63093.1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68317.600000000006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58440.3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56430.2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50318.1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56512.800000000003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65973.7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63205.7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58799.7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56615.1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50993.2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48486.8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55815.3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49469.4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42418.9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43180.3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42862.5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41095.800000000003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40124.800000000003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34029.699999999997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35285.599999999999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36923.199999999997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33208.699999999997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32163.599999999999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28046.799999999999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25464.7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20612.7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22338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23402.7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22415.4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24323.4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21690.799999999999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18898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19024.099999999999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18266.3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13798.2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12470.9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10760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12491.8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12227.9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14148.7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13784.6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13368.8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13967.1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15664.6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15332.5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14844.2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15724.9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14248.5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14889.3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14703.5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15395.9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19312.2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27291.5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32077.599999999999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33454.199999999997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30318.2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29576.1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29470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31180.3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30458.1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32125.5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32267.8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31130.1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29107.1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23879.4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24657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27202.6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26120.9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28176.3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30032.1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29087.1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30179.8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32373.1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35294.400000000001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36736.9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38545.800000000003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40170.1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40820.199999999997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39547.1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41689.800000000003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43284.5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46271.199999999997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50501.3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55558.9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59536.7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61067.5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63087.199999999997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62694.6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63032.7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65796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66145.600000000006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68360.100000000006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69802.3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70019.199999999997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70733.8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68562.100000000006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68191.199999999997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66617.899999999994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65709.399999999994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64813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61354.2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60851.199999999997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63333.4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58353.3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58680.2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56870.5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56577.3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55106.5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52022.1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52043.199999999997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52551.5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48903.7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46926.1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46215.8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42995.4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40682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37868.1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36219.699999999997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32017.200000000001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28435.8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25761.3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23446.9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21121.5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17708.3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16968.5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17839.2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15146.3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13390.1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14759.6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14591.3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14110.2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13910.5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15037.8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18646.599999999999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19023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20700.7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26581.200000000001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34741.4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37719.199999999997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37574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32804.6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31570.5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30353.5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30724.6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32105.599999999999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29739.9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26893.200000000001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29396.9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27867.8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28576.799999999999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29069.599999999999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30085.1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31288.3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30901.5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27895.599999999999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23414.799999999999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20095.7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18203.7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17745.7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15745.8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15467.5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14139.5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16236.4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16505.099999999999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16478.599999999999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16530.599999999999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17071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16535.8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16305.4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17081.3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18133.099999999999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19822.7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21809.9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22518.7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25067.4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27095.5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30342.400000000001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34253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36501.599999999999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40316.800000000003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44708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47552.6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50113.8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48174.3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47933.7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53808.4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54256.9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59838.1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57919.8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59094.6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57520.5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59595.5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58593.4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59880.9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59409.1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58940.7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58972.9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59736.4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60031.199999999997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57801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59726.7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56091.1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57583.199999999997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55318.5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52215.6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55803.5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52477.2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53895.199999999997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48140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46328.1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43418.2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41208.300000000003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39946.400000000001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36923.699999999997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33193.699999999997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29756.400000000001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29641.7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26423.599999999999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22716.6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19291.5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19291.2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16111.9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16397.5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14643.3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13416.1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15414.5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17310.2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14050.7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16608.900000000001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17207.2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17230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17765.3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14419.2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17313.8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17392.7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18750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21305.4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17901.599999999999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16954.7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17507.900000000001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16409.3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18367.900000000001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19178.8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15997.9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13088.1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12506.6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14981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20194.3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23023.5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24799.200000000001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28627.9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30867.599999999999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31117.200000000001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32466.5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31499.3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32321.3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32256.2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35244.5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35713.300000000003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33785.199999999997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33535.800000000003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33021.699999999997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32213.200000000001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32695.9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32411.4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32434.6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31445.599999999999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29880.400000000001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29039.200000000001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29620.1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31187.599999999999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31446.7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35827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37653.599999999999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40675.300000000003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43496.9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45267.8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47254.3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47576.7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50542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51410.8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52949.4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54731.1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54995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56315.7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57689.9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58458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58499.5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58780.2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59939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58717.5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59698.400000000001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59828.9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58696.9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58599.7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58060.1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57305.5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56676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55104.7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53331.5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52618.400000000001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51213.8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48103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47718.2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45934.9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42469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39542.1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37728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34280.699999999997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32091.1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28041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26024.400000000001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22715.599999999999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19183.900000000001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18013.900000000001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16711.900000000001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15015.3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15215.9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13894.3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14549.2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15339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7797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20505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22861.5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29466.2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33305.9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37981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43757.7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45300.3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48990.1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48514.400000000001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48372.7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49205.1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49223.8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47443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46934.9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44540.4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43221.599999999999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41815.9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41739.5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42707.6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44203.1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41572.400000000001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39983.800000000003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38839.9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39242.1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38855.4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36871.5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36030.699999999997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31425.1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28676.1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26064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21108.400000000001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19588.5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18072.599999999999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14579.9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12611.5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11502.1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12208.7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12700.2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12402.8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14609.1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16634.599999999999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19952.099999999999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22236.3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26033.8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29582.6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32692.400000000001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36669.1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38558.699999999997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41647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44315.5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46089.9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48528.6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49049.2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50036.800000000003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49450.1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52726.9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54220.1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55282.2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56802.7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57600.1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57421.2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58215.9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57442.9</v>
      </c>
      <c r="E17433" s="7"/>
      <c r="F17433" s="7"/>
    </row>
    <row r="17434" spans="1:6" s="2" customFormat="1" ht="12.75" customHeight="1" x14ac:dyDescent="0.2">
  